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eyardlighting-my.sharepoint.com/personal/amcguinness_vineyardlighting_com/Documents/Desktop/"/>
    </mc:Choice>
  </mc:AlternateContent>
  <xr:revisionPtr revIDLastSave="11" documentId="8_{95E1A036-860C-4A33-8044-E6B4EC6E9997}" xr6:coauthVersionLast="46" xr6:coauthVersionMax="46" xr10:uidLastSave="{11394C41-F205-4F37-9358-9AAB36883D61}"/>
  <bookViews>
    <workbookView xWindow="-120" yWindow="-120" windowWidth="38640" windowHeight="21240" xr2:uid="{E726A109-1149-41DC-A6B2-3A031B3A7B43}"/>
  </bookViews>
  <sheets>
    <sheet name="Sheet1" sheetId="2" r:id="rId1"/>
    <sheet name="Site Map" sheetId="3" r:id="rId2"/>
    <sheet name="Validation" sheetId="4" r:id="rId3"/>
  </sheets>
  <definedNames>
    <definedName name="ExternalData_1" localSheetId="0" hidden="1">Sheet1!$A$1:$C$80</definedName>
    <definedName name="Grant">Validation!$A$2</definedName>
    <definedName name="RegList">Validation!$B$1:$B$6</definedName>
    <definedName name="ReportList">Validation!$A$1:$A$2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39D803-8149-48D0-879C-B1E239A5465C}" keepAlive="1" name="Query - Import" description="Connection to the 'Import' query in the workbook." type="5" refreshedVersion="6" background="1" saveData="1">
    <dbPr connection="Provider=Microsoft.Mashup.OleDb.1;Data Source=$Workbook$;Location=Import;Extended Properties=&quot;&quot;" command="SELECT * FROM [Import]"/>
  </connection>
</connections>
</file>

<file path=xl/sharedStrings.xml><?xml version="1.0" encoding="utf-8"?>
<sst xmlns="http://schemas.openxmlformats.org/spreadsheetml/2006/main" count="4919" uniqueCount="2620">
  <si>
    <t>Path</t>
  </si>
  <si>
    <t>Role</t>
  </si>
  <si>
    <t>Access Rights</t>
  </si>
  <si>
    <t>Revoked</t>
  </si>
  <si>
    <t>Banking</t>
  </si>
  <si>
    <t>Credit Card Processing</t>
  </si>
  <si>
    <t>External Tax Integration</t>
  </si>
  <si>
    <t>Inquiries</t>
  </si>
  <si>
    <t>Delete</t>
  </si>
  <si>
    <t>View Only</t>
  </si>
  <si>
    <t>Workspaces</t>
  </si>
  <si>
    <t>Category</t>
  </si>
  <si>
    <t>AR.51.15.00</t>
  </si>
  <si>
    <t>AR.51.25.00</t>
  </si>
  <si>
    <t>AR.51.10.00</t>
  </si>
  <si>
    <t>AR.51.20.00</t>
  </si>
  <si>
    <t>AR.40.60.00</t>
  </si>
  <si>
    <t>AR.40.65.00</t>
  </si>
  <si>
    <t>CA.20.50.00</t>
  </si>
  <si>
    <t>CA.20.60.00</t>
  </si>
  <si>
    <t>CA.50.16.00</t>
  </si>
  <si>
    <t>CA.30.55.00</t>
  </si>
  <si>
    <t>CA.40.20.00</t>
  </si>
  <si>
    <t>CA.30.30.00</t>
  </si>
  <si>
    <t>CA.40.10.00</t>
  </si>
  <si>
    <t>CA.30.20.10</t>
  </si>
  <si>
    <t>Preferences</t>
  </si>
  <si>
    <t>CA.20.45.00</t>
  </si>
  <si>
    <t>CA.10.10.00</t>
  </si>
  <si>
    <t>CA.20.30.00</t>
  </si>
  <si>
    <t>CA.20.40.00</t>
  </si>
  <si>
    <t>Printed Forms</t>
  </si>
  <si>
    <t>CA.65.65.00</t>
  </si>
  <si>
    <t>Processes</t>
  </si>
  <si>
    <t>CA.50.60.00</t>
  </si>
  <si>
    <t>CA.30.65.00</t>
  </si>
  <si>
    <t>CA.20.70.00</t>
  </si>
  <si>
    <t>CA.30.60.00</t>
  </si>
  <si>
    <t>CA.50.65.00</t>
  </si>
  <si>
    <t>CA.50.20.00</t>
  </si>
  <si>
    <t>CA.50.30.00</t>
  </si>
  <si>
    <t>Profiles</t>
  </si>
  <si>
    <t>CA.20.20.00</t>
  </si>
  <si>
    <t>CA.20.25.00</t>
  </si>
  <si>
    <t>Reports</t>
  </si>
  <si>
    <t>CA.62.05.00</t>
  </si>
  <si>
    <t>CA.62.10.00</t>
  </si>
  <si>
    <t>CA.61.20.00</t>
  </si>
  <si>
    <t>CA.61.25.00</t>
  </si>
  <si>
    <t>CA.62.50.00</t>
  </si>
  <si>
    <t>CA.62.45.00</t>
  </si>
  <si>
    <t>CA.63.35.00</t>
  </si>
  <si>
    <t>CA.63.30.00</t>
  </si>
  <si>
    <t>CA.62.35.00</t>
  </si>
  <si>
    <t>CA.62.40.00</t>
  </si>
  <si>
    <t>CA.62.70.00</t>
  </si>
  <si>
    <t>CA.65.70.00</t>
  </si>
  <si>
    <t>Transactions</t>
  </si>
  <si>
    <t>CA.30.50.00</t>
  </si>
  <si>
    <t>CA.30.10.00</t>
  </si>
  <si>
    <t>CA.30.20.00</t>
  </si>
  <si>
    <t>CA.30.40.00</t>
  </si>
  <si>
    <t>AP.61.20.00</t>
  </si>
  <si>
    <t>Configuration</t>
  </si>
  <si>
    <t>Business Scenarios</t>
  </si>
  <si>
    <t>WZ.50.10.00</t>
  </si>
  <si>
    <t>WZ.30.10.00</t>
  </si>
  <si>
    <t>WZ.20.10.00</t>
  </si>
  <si>
    <t>WZ.20.20.00</t>
  </si>
  <si>
    <t>Common Settings</t>
  </si>
  <si>
    <t>CS.10.30.00</t>
  </si>
  <si>
    <t>CS.20.50.00</t>
  </si>
  <si>
    <t>CS.20.40.00</t>
  </si>
  <si>
    <t>CS.20.90.20</t>
  </si>
  <si>
    <t>CS.20.10.10</t>
  </si>
  <si>
    <t>CS.20.31.00</t>
  </si>
  <si>
    <t>Organization</t>
  </si>
  <si>
    <t>EP.20.55.00</t>
  </si>
  <si>
    <t>CS.10.20.00</t>
  </si>
  <si>
    <t>CS.20.50.10</t>
  </si>
  <si>
    <t>CS.10.15.00</t>
  </si>
  <si>
    <t>EP.20.40.61</t>
  </si>
  <si>
    <t>EP.20.15.00</t>
  </si>
  <si>
    <t>EP.20.30.00</t>
  </si>
  <si>
    <t>EP.20.80.00</t>
  </si>
  <si>
    <t>PM.20.99.00</t>
  </si>
  <si>
    <t>EP.20.10.00</t>
  </si>
  <si>
    <t>EP.20.20.00</t>
  </si>
  <si>
    <t>EP.20.40.40</t>
  </si>
  <si>
    <t>EP.20.40.50</t>
  </si>
  <si>
    <t>EP.20.40.70</t>
  </si>
  <si>
    <t>CS.20.90.00</t>
  </si>
  <si>
    <t>Segmented Keys</t>
  </si>
  <si>
    <t>CS.20.30.00</t>
  </si>
  <si>
    <t>CS.20.20.00</t>
  </si>
  <si>
    <t>Currency Management</t>
  </si>
  <si>
    <t>CM.40.10.00</t>
  </si>
  <si>
    <t>CM.10.10.00</t>
  </si>
  <si>
    <t>CM.20.10.00</t>
  </si>
  <si>
    <t>CM.50.10.00</t>
  </si>
  <si>
    <t>CM.50.70.00</t>
  </si>
  <si>
    <t>CM.50.20.00</t>
  </si>
  <si>
    <t>CM.50.40.00</t>
  </si>
  <si>
    <t>CM.50.50.00</t>
  </si>
  <si>
    <t>CM.50.60.00</t>
  </si>
  <si>
    <t>CM.20.20.00</t>
  </si>
  <si>
    <t>CM.30.10.00</t>
  </si>
  <si>
    <t>CM.20.30.00</t>
  </si>
  <si>
    <t>CM.62.05.00</t>
  </si>
  <si>
    <t>CM.62.10.00</t>
  </si>
  <si>
    <t>CM.65.10.00</t>
  </si>
  <si>
    <t>CM.65.05.00</t>
  </si>
  <si>
    <t>CM.65.15.00</t>
  </si>
  <si>
    <t>CM.30.40.00</t>
  </si>
  <si>
    <t>Customization</t>
  </si>
  <si>
    <t>SM.20.45.70</t>
  </si>
  <si>
    <t>SM.20.45.05</t>
  </si>
  <si>
    <t>SM.20.86.00</t>
  </si>
  <si>
    <t>CS.20.90.10</t>
  </si>
  <si>
    <t>SM.20.80.00</t>
  </si>
  <si>
    <t>SM.20.85.00</t>
  </si>
  <si>
    <t>SM.20.80.10</t>
  </si>
  <si>
    <t>SM.20.05.20</t>
  </si>
  <si>
    <t>SM.20.50.10</t>
  </si>
  <si>
    <t>SM.20.50.00</t>
  </si>
  <si>
    <t>Dashboards</t>
  </si>
  <si>
    <t>Dashboard: CRM</t>
  </si>
  <si>
    <t>DB.00.00.06</t>
  </si>
  <si>
    <t>DB.00.00.31</t>
  </si>
  <si>
    <t>DB.00.00.14</t>
  </si>
  <si>
    <t>DB.00.00.11</t>
  </si>
  <si>
    <t>DB.00.00.12</t>
  </si>
  <si>
    <t>DB.00.00.13</t>
  </si>
  <si>
    <t>DB.00.00.09</t>
  </si>
  <si>
    <t>DB.00.00.10</t>
  </si>
  <si>
    <t>Dashboard: Distribution</t>
  </si>
  <si>
    <t>DB.00.00.25</t>
  </si>
  <si>
    <t>DB.00.00.19</t>
  </si>
  <si>
    <t>DB.00.00.21</t>
  </si>
  <si>
    <t>DB.00.00.20</t>
  </si>
  <si>
    <t>DB.00.00.18</t>
  </si>
  <si>
    <t>Dashboard: Field Service</t>
  </si>
  <si>
    <t>DB.00.00.29</t>
  </si>
  <si>
    <t>DB.00.00.30</t>
  </si>
  <si>
    <t>DB.00.00.27</t>
  </si>
  <si>
    <t>Dashboard: Finance</t>
  </si>
  <si>
    <t>DB.00.00.17</t>
  </si>
  <si>
    <t>DB.00.00.16</t>
  </si>
  <si>
    <t>DB.00.00.15</t>
  </si>
  <si>
    <t>DB.00.00.26</t>
  </si>
  <si>
    <t>Dashboard: Management</t>
  </si>
  <si>
    <t>DB.00.00.28</t>
  </si>
  <si>
    <t>Dashboard: Project</t>
  </si>
  <si>
    <t>DB.00.00.23</t>
  </si>
  <si>
    <t>DB.00.00.32</t>
  </si>
  <si>
    <t>DB.00.00.33</t>
  </si>
  <si>
    <t>DB.00.00.22</t>
  </si>
  <si>
    <t>Data Views</t>
  </si>
  <si>
    <t>FS.30.02.PL</t>
  </si>
  <si>
    <t>FS.20.60.PL</t>
  </si>
  <si>
    <t>FS.20.25.PL</t>
  </si>
  <si>
    <t>CS.10.15.PL</t>
  </si>
  <si>
    <t>GI.00.00.80</t>
  </si>
  <si>
    <t>GI.00.00.83</t>
  </si>
  <si>
    <t>GI.00.00.82</t>
  </si>
  <si>
    <t>FS.20.50.PL</t>
  </si>
  <si>
    <t>PR.20.40.PL</t>
  </si>
  <si>
    <t>FS.20.19.PL</t>
  </si>
  <si>
    <t>FS.20.23.PL</t>
  </si>
  <si>
    <t>FS.30.01.PL</t>
  </si>
  <si>
    <t>PM.30.85.PL</t>
  </si>
  <si>
    <t>Finance</t>
  </si>
  <si>
    <t>Budgets</t>
  </si>
  <si>
    <t>GL.30.20.10</t>
  </si>
  <si>
    <t>GL.61.20.01</t>
  </si>
  <si>
    <t>GL.50.55.10</t>
  </si>
  <si>
    <t>Financial Statements</t>
  </si>
  <si>
    <t>GL.63.45.00</t>
  </si>
  <si>
    <t>GL.40.20.00</t>
  </si>
  <si>
    <t>GL.40.30.00</t>
  </si>
  <si>
    <t>GL.40.40.00</t>
  </si>
  <si>
    <t>GL.40.10.00</t>
  </si>
  <si>
    <t>GL.20.20.00</t>
  </si>
  <si>
    <t>GL.20.50.00</t>
  </si>
  <si>
    <t>CS.20.60.20</t>
  </si>
  <si>
    <t>GL.10.30.00</t>
  </si>
  <si>
    <t>GL.10.10.00</t>
  </si>
  <si>
    <t>GL.10.20.00</t>
  </si>
  <si>
    <t>GL.10.10.10</t>
  </si>
  <si>
    <t>GL.20.15.00</t>
  </si>
  <si>
    <t>CS.20.60.00</t>
  </si>
  <si>
    <t>CS.20.60.10</t>
  </si>
  <si>
    <t>CS.20.60.30</t>
  </si>
  <si>
    <t>GL.10.60.00</t>
  </si>
  <si>
    <t>GL.50.40.00</t>
  </si>
  <si>
    <t>GL.50.90.00</t>
  </si>
  <si>
    <t>GL.50.30.00</t>
  </si>
  <si>
    <t>GL.50.20.00</t>
  </si>
  <si>
    <t>GL.50.60.00</t>
  </si>
  <si>
    <t>GL.50.10.00</t>
  </si>
  <si>
    <t>GL.50.15.00</t>
  </si>
  <si>
    <t>GL.50.45.00</t>
  </si>
  <si>
    <t>GL.50.99.00</t>
  </si>
  <si>
    <t>GL.20.45.00</t>
  </si>
  <si>
    <t>GL.20.25.00</t>
  </si>
  <si>
    <t>GL.20.11.00</t>
  </si>
  <si>
    <t>GL.20.10.00</t>
  </si>
  <si>
    <t>GL.20.35.00</t>
  </si>
  <si>
    <t>GL.20.30.00</t>
  </si>
  <si>
    <t>GL.61.10.00</t>
  </si>
  <si>
    <t>GL.61.05.00</t>
  </si>
  <si>
    <t>GL.61.15.00</t>
  </si>
  <si>
    <t>GL.64.15.00</t>
  </si>
  <si>
    <t>GL.64.05.00</t>
  </si>
  <si>
    <t>GL.62.05.00</t>
  </si>
  <si>
    <t>GL.62.10.00</t>
  </si>
  <si>
    <t>GL.69.00.10</t>
  </si>
  <si>
    <t>GL.63.35.00</t>
  </si>
  <si>
    <t>GL.63.30.00</t>
  </si>
  <si>
    <t>GL.63.25.00</t>
  </si>
  <si>
    <t>GL.63.20.00</t>
  </si>
  <si>
    <t>GL.30.10.00</t>
  </si>
  <si>
    <t>GL.30.40.00</t>
  </si>
  <si>
    <t>GL.30.30.10</t>
  </si>
  <si>
    <t>Hidden</t>
  </si>
  <si>
    <t>HS.20.50.47</t>
  </si>
  <si>
    <t>HS.20.50.46</t>
  </si>
  <si>
    <t>HS.20.50.45</t>
  </si>
  <si>
    <t>Integration</t>
  </si>
  <si>
    <t>SM.30.10.10</t>
  </si>
  <si>
    <t>SM.30.30.10</t>
  </si>
  <si>
    <t>SM.30.10.00</t>
  </si>
  <si>
    <t>SM.30.20.00</t>
  </si>
  <si>
    <t>SM.20.70.60</t>
  </si>
  <si>
    <t>SM.20.70.40</t>
  </si>
  <si>
    <t>HS.20.50.35</t>
  </si>
  <si>
    <t>HS.20.50.50</t>
  </si>
  <si>
    <t>HS.20.50.30</t>
  </si>
  <si>
    <t>HS.20.50.40</t>
  </si>
  <si>
    <t>SM.20.70.35</t>
  </si>
  <si>
    <t>SM.20.60.35</t>
  </si>
  <si>
    <t>SM.50.20.00</t>
  </si>
  <si>
    <t>SF.20.50.35</t>
  </si>
  <si>
    <t>SF.20.50.30</t>
  </si>
  <si>
    <t>SM.20.60.15</t>
  </si>
  <si>
    <t>SM.20.70.25</t>
  </si>
  <si>
    <t>HS.20.50.20</t>
  </si>
  <si>
    <t>SM.20.60.25</t>
  </si>
  <si>
    <t>SF.20.50.20</t>
  </si>
  <si>
    <t>SM.20.70.36</t>
  </si>
  <si>
    <t>SM.20.60.36</t>
  </si>
  <si>
    <t>SF.20.50.40</t>
  </si>
  <si>
    <t>Inventory</t>
  </si>
  <si>
    <t>Automated Operations</t>
  </si>
  <si>
    <t>IN.20.25.20</t>
  </si>
  <si>
    <t>IN.30.50.20</t>
  </si>
  <si>
    <t>IN.30.20.20</t>
  </si>
  <si>
    <t>IN.30.10.20</t>
  </si>
  <si>
    <t>IN.30.40.20</t>
  </si>
  <si>
    <t>IN.40.90.20</t>
  </si>
  <si>
    <t>IN.40.20.00</t>
  </si>
  <si>
    <t>IN.40.80.00</t>
  </si>
  <si>
    <t>IN.40.70.00</t>
  </si>
  <si>
    <t>IN.40.10.00</t>
  </si>
  <si>
    <t>IN.40.40.00</t>
  </si>
  <si>
    <t>IN.40.50.00</t>
  </si>
  <si>
    <t>IN.40.60.00</t>
  </si>
  <si>
    <t>IN.40.30.00</t>
  </si>
  <si>
    <t>IN.40.90.10</t>
  </si>
  <si>
    <t>Physical Inventory</t>
  </si>
  <si>
    <t>IN.62.05.00</t>
  </si>
  <si>
    <t>IN.62.10.00</t>
  </si>
  <si>
    <t>IN.62.15.00</t>
  </si>
  <si>
    <t>IN.30.50.10</t>
  </si>
  <si>
    <t>IN.20.87.00</t>
  </si>
  <si>
    <t>IN.40.90.00</t>
  </si>
  <si>
    <t>IN.30.50.00</t>
  </si>
  <si>
    <t>IN.20.89.00</t>
  </si>
  <si>
    <t>IN.50.40.00</t>
  </si>
  <si>
    <t>IN.20.85.00</t>
  </si>
  <si>
    <t>IN.20.15.00</t>
  </si>
  <si>
    <t>IN.10.10.00</t>
  </si>
  <si>
    <t>IN.20.10.00</t>
  </si>
  <si>
    <t>IN.20.90.00</t>
  </si>
  <si>
    <t>IN.20.40.60</t>
  </si>
  <si>
    <t>IN.20.70.00</t>
  </si>
  <si>
    <t>IN.20.86.00</t>
  </si>
  <si>
    <t>IN.20.60.00</t>
  </si>
  <si>
    <t>IN.61.92.00</t>
  </si>
  <si>
    <t>IN.61.90.00</t>
  </si>
  <si>
    <t>IN.50.90.00</t>
  </si>
  <si>
    <t>IN.50.10.00</t>
  </si>
  <si>
    <t>IN.50.60.00</t>
  </si>
  <si>
    <t>IN.50.61.00</t>
  </si>
  <si>
    <t>IN.50.20.00</t>
  </si>
  <si>
    <t>IN.50.50.00</t>
  </si>
  <si>
    <t>IN.20.45.00</t>
  </si>
  <si>
    <t>IN.20.95.00</t>
  </si>
  <si>
    <t>IN.20.20.00</t>
  </si>
  <si>
    <t>IN.20.25.00</t>
  </si>
  <si>
    <t>IN.20.50.00</t>
  </si>
  <si>
    <t>IN.20.40.10</t>
  </si>
  <si>
    <t>IN.20.40.00</t>
  </si>
  <si>
    <t>Replenishment</t>
  </si>
  <si>
    <t>IN.50.95.00</t>
  </si>
  <si>
    <t>IN.50.85.00</t>
  </si>
  <si>
    <t>IN.50.80.00</t>
  </si>
  <si>
    <t>IN.20.88.00</t>
  </si>
  <si>
    <t>IN.20.66.00</t>
  </si>
  <si>
    <t>IN.61.65.00</t>
  </si>
  <si>
    <t>IN.61.60.00</t>
  </si>
  <si>
    <t>IN.61.70.00</t>
  </si>
  <si>
    <t>IN.61.15.00</t>
  </si>
  <si>
    <t>IN.61.50.00</t>
  </si>
  <si>
    <t>IN.61.10.00</t>
  </si>
  <si>
    <t>IN.61.05.00</t>
  </si>
  <si>
    <t>IN.61.40.00</t>
  </si>
  <si>
    <t>IN.61.55.00</t>
  </si>
  <si>
    <t>IN.61.30.00</t>
  </si>
  <si>
    <t>IN.61.75.00</t>
  </si>
  <si>
    <t>IN.30.30.00</t>
  </si>
  <si>
    <t>IN.30.20.00</t>
  </si>
  <si>
    <t>IN.30.70.00</t>
  </si>
  <si>
    <t>IN.30.10.00</t>
  </si>
  <si>
    <t>IN.30.40.00</t>
  </si>
  <si>
    <t>CS.20.76.00</t>
  </si>
  <si>
    <t>Activities</t>
  </si>
  <si>
    <t>CR.30.10.00</t>
  </si>
  <si>
    <t>CR.30.80.00</t>
  </si>
  <si>
    <t>CR.20.25.00</t>
  </si>
  <si>
    <t>CR.20.70.00</t>
  </si>
  <si>
    <t>CR.50.30.11</t>
  </si>
  <si>
    <t>CR.50.30.10</t>
  </si>
  <si>
    <t>CR.50.34.00</t>
  </si>
  <si>
    <t>HS.20.50.51</t>
  </si>
  <si>
    <t>HS.20.50.DB</t>
  </si>
  <si>
    <t>HS.20.50.41</t>
  </si>
  <si>
    <t>CR.50.80.00</t>
  </si>
  <si>
    <t>CR.50.30.21</t>
  </si>
  <si>
    <t>CR.50.30.20</t>
  </si>
  <si>
    <t>CR.50.34.20</t>
  </si>
  <si>
    <t>CR.50.34.10</t>
  </si>
  <si>
    <t>CR.20.20.00</t>
  </si>
  <si>
    <t>CR.20.40.00</t>
  </si>
  <si>
    <t>CR.20.30.00</t>
  </si>
  <si>
    <t>CR.20.30.10</t>
  </si>
  <si>
    <t>CR.20.20.BI</t>
  </si>
  <si>
    <t>CR.30.11.PT</t>
  </si>
  <si>
    <t>CR.30.40.00</t>
  </si>
  <si>
    <t>CR.30.10.PT</t>
  </si>
  <si>
    <t>CR.10.20.00</t>
  </si>
  <si>
    <t>CR.10.10.00</t>
  </si>
  <si>
    <t>CR.30.30.00</t>
  </si>
  <si>
    <t>CR.30.20.00</t>
  </si>
  <si>
    <t>Opportunities</t>
  </si>
  <si>
    <t>CR.30.46.PL</t>
  </si>
  <si>
    <t>PM.30.45.00</t>
  </si>
  <si>
    <t>CR.30.45.00</t>
  </si>
  <si>
    <t>CR.20.80.00</t>
  </si>
  <si>
    <t>CR.20.90.00</t>
  </si>
  <si>
    <t>CR.60.45.00</t>
  </si>
  <si>
    <t>CR.50.33.10</t>
  </si>
  <si>
    <t>CR.50.31.10</t>
  </si>
  <si>
    <t>CR.50.33.20</t>
  </si>
  <si>
    <t>CR.50.31.20</t>
  </si>
  <si>
    <t>CR.30.30.10</t>
  </si>
  <si>
    <t>CR.30.31.PT</t>
  </si>
  <si>
    <t>CR.30.41.PT</t>
  </si>
  <si>
    <t>CR.30.42.PT</t>
  </si>
  <si>
    <t>CR.30.40.PT</t>
  </si>
  <si>
    <t>Payables</t>
  </si>
  <si>
    <t>1099 Reporting</t>
  </si>
  <si>
    <t>AP.40.50.00</t>
  </si>
  <si>
    <t>AP.65.45.00</t>
  </si>
  <si>
    <t>AP.65.40.00</t>
  </si>
  <si>
    <t>AP.65.30.00</t>
  </si>
  <si>
    <t>AP.50.70.00</t>
  </si>
  <si>
    <t>AP.50.75.00</t>
  </si>
  <si>
    <t>AP.65.65.00</t>
  </si>
  <si>
    <t>AP.50.16.00</t>
  </si>
  <si>
    <t>AP.40.30.00</t>
  </si>
  <si>
    <t>AP.40.40.00</t>
  </si>
  <si>
    <t>AP.40.90.10</t>
  </si>
  <si>
    <t>AP.40.90.30</t>
  </si>
  <si>
    <t>AP.40.90.20</t>
  </si>
  <si>
    <t>AP.40.10.00</t>
  </si>
  <si>
    <t>AP.10.10.00</t>
  </si>
  <si>
    <t>AP.20.10.00</t>
  </si>
  <si>
    <t>AP.20.40.00</t>
  </si>
  <si>
    <t>AP.64.20.00</t>
  </si>
  <si>
    <t>AP.64.05.00</t>
  </si>
  <si>
    <t>AP.64.10.00</t>
  </si>
  <si>
    <t>AP.50.20.00</t>
  </si>
  <si>
    <t>AP.50.60.00</t>
  </si>
  <si>
    <t>AP.50.40.00</t>
  </si>
  <si>
    <t>AP.50.45.00</t>
  </si>
  <si>
    <t>AP.50.30.00</t>
  </si>
  <si>
    <t>AP.50.50.00</t>
  </si>
  <si>
    <t>AP.50.10.00</t>
  </si>
  <si>
    <t>AP.51.00.00</t>
  </si>
  <si>
    <t>AP.50.52.00</t>
  </si>
  <si>
    <t>AP.50.25.00</t>
  </si>
  <si>
    <t>AP.50.99.00</t>
  </si>
  <si>
    <t>AP.20.35.00</t>
  </si>
  <si>
    <t>AP.20.50.00</t>
  </si>
  <si>
    <t>AP.30.30.10</t>
  </si>
  <si>
    <t>AP.63.15.00</t>
  </si>
  <si>
    <t>AP.63.16.00</t>
  </si>
  <si>
    <t>AP.63.10.00</t>
  </si>
  <si>
    <t>AP.63.11.00</t>
  </si>
  <si>
    <t>AP.63.05.00</t>
  </si>
  <si>
    <t>AP.63.20.00</t>
  </si>
  <si>
    <t>AP.63.25.00</t>
  </si>
  <si>
    <t>AP.63.30.00</t>
  </si>
  <si>
    <t>AP.62.05.00</t>
  </si>
  <si>
    <t>AP.62.10.00</t>
  </si>
  <si>
    <t>AP.61.07.00</t>
  </si>
  <si>
    <t>AP.61.05.00</t>
  </si>
  <si>
    <t>AP.63.41.00</t>
  </si>
  <si>
    <t>AP.63.40.00</t>
  </si>
  <si>
    <t>AP.62.25.00</t>
  </si>
  <si>
    <t>AP.62.15.00</t>
  </si>
  <si>
    <t>AP.62.20.00</t>
  </si>
  <si>
    <t>AP.63.45.00</t>
  </si>
  <si>
    <t>AP.61.10.00</t>
  </si>
  <si>
    <t>AP.61.15.00</t>
  </si>
  <si>
    <t>AP.61.25.00</t>
  </si>
  <si>
    <t>AP.65.10.00</t>
  </si>
  <si>
    <t>AP.65.20.00</t>
  </si>
  <si>
    <t>AP.65.21.00</t>
  </si>
  <si>
    <t>AP.65.55.00</t>
  </si>
  <si>
    <t>AP.65.50.00</t>
  </si>
  <si>
    <t>AP.30.50.00</t>
  </si>
  <si>
    <t>AP.30.10.00</t>
  </si>
  <si>
    <t>AP.30.20.00</t>
  </si>
  <si>
    <t>AP.30.40.00</t>
  </si>
  <si>
    <t>AP.20.20.10</t>
  </si>
  <si>
    <t>AP.40.20.00</t>
  </si>
  <si>
    <t>AP.20.20.00</t>
  </si>
  <si>
    <t>AP.30.30.00</t>
  </si>
  <si>
    <t>Payroll</t>
  </si>
  <si>
    <t>PR.40.50.00</t>
  </si>
  <si>
    <t>PR.20.99.00</t>
  </si>
  <si>
    <t>PR.10.10.60</t>
  </si>
  <si>
    <t>PR.10.20.00</t>
  </si>
  <si>
    <t>PR.20.20.00</t>
  </si>
  <si>
    <t>PR.20.50.00</t>
  </si>
  <si>
    <t>PR.20.60.00</t>
  </si>
  <si>
    <t>PR.10.10.00</t>
  </si>
  <si>
    <t>PR.10.30.00</t>
  </si>
  <si>
    <t>PR.20.97.00</t>
  </si>
  <si>
    <t>PR.20.98.00</t>
  </si>
  <si>
    <t>PR.10.10.40</t>
  </si>
  <si>
    <t>PR.50.30.00</t>
  </si>
  <si>
    <t>PR.50.40.00</t>
  </si>
  <si>
    <t>PR.50.50.00</t>
  </si>
  <si>
    <t>PR.50.10.00</t>
  </si>
  <si>
    <t>PR.20.70.00</t>
  </si>
  <si>
    <t>PR.20.30.00</t>
  </si>
  <si>
    <t>PR.20.10.00</t>
  </si>
  <si>
    <t>PR.20.40.00</t>
  </si>
  <si>
    <t>PR.64.10.00</t>
  </si>
  <si>
    <t>PR.30.20.00</t>
  </si>
  <si>
    <t>PR.30.10.00</t>
  </si>
  <si>
    <t>Audit</t>
  </si>
  <si>
    <t>Purchases</t>
  </si>
  <si>
    <t>PO.30.20.20</t>
  </si>
  <si>
    <t>RQ.40.10.00</t>
  </si>
  <si>
    <t>CS.20.85.00</t>
  </si>
  <si>
    <t>PO.20.20.00</t>
  </si>
  <si>
    <t>PO.10.10.00</t>
  </si>
  <si>
    <t>RQ.10.10.00</t>
  </si>
  <si>
    <t>RQ.20.10.00</t>
  </si>
  <si>
    <t>RQ.64.10.00</t>
  </si>
  <si>
    <t>PO.64.10.00</t>
  </si>
  <si>
    <t>PO.64.60.00</t>
  </si>
  <si>
    <t>PO.64.60.01</t>
  </si>
  <si>
    <t>RQ.61.10.00</t>
  </si>
  <si>
    <t>PO.50.50.00</t>
  </si>
  <si>
    <t>PO.50.30.00</t>
  </si>
  <si>
    <t>PO.50.60.00</t>
  </si>
  <si>
    <t>PO.50.10.00</t>
  </si>
  <si>
    <t>PO.20.10.00</t>
  </si>
  <si>
    <t>PO.64.25.00</t>
  </si>
  <si>
    <t>PO.64.20.00</t>
  </si>
  <si>
    <t>PO.64.15.00</t>
  </si>
  <si>
    <t>PO.63.10.00</t>
  </si>
  <si>
    <t>PO.63.05.00</t>
  </si>
  <si>
    <t>PO.61.20.00</t>
  </si>
  <si>
    <t>PO.61.15.00</t>
  </si>
  <si>
    <t>PO.61.10.00</t>
  </si>
  <si>
    <t>PO.64.30.00</t>
  </si>
  <si>
    <t>PO.61.05.00</t>
  </si>
  <si>
    <t>PO.62.20.00</t>
  </si>
  <si>
    <t>PO.63.20.00</t>
  </si>
  <si>
    <t>PO.63.15.00</t>
  </si>
  <si>
    <t>PO.62.10.00</t>
  </si>
  <si>
    <t>PO.62.05.00</t>
  </si>
  <si>
    <t>RQ.61.30.00</t>
  </si>
  <si>
    <t>RQ.61.20.00</t>
  </si>
  <si>
    <t>Requisitions</t>
  </si>
  <si>
    <t>RQ.30.30.00</t>
  </si>
  <si>
    <t>RQ.50.30.00</t>
  </si>
  <si>
    <t>RQ.50.50.00</t>
  </si>
  <si>
    <t>RQ.50.40.00</t>
  </si>
  <si>
    <t>PO.30.30.00</t>
  </si>
  <si>
    <t>PO.30.10.00</t>
  </si>
  <si>
    <t>PO.30.20.00</t>
  </si>
  <si>
    <t>RQ.30.10.00</t>
  </si>
  <si>
    <t>RQ.30.20.00</t>
  </si>
  <si>
    <t>Receivables</t>
  </si>
  <si>
    <t>AR.50.16.00</t>
  </si>
  <si>
    <t>AR.40.30.00</t>
  </si>
  <si>
    <t>AR.40.46.00</t>
  </si>
  <si>
    <t>AR.40.10.00</t>
  </si>
  <si>
    <t>AR.40.90.10</t>
  </si>
  <si>
    <t>AR.40.90.20</t>
  </si>
  <si>
    <t>AR.40.90.30</t>
  </si>
  <si>
    <t>AR.40.80.00</t>
  </si>
  <si>
    <t>AR.40.85.00</t>
  </si>
  <si>
    <t>AR.40.43.00</t>
  </si>
  <si>
    <t>AR.40.40.00</t>
  </si>
  <si>
    <t>AR.10.10.00</t>
  </si>
  <si>
    <t>AR.20.10.00</t>
  </si>
  <si>
    <t>AR.20.80.00</t>
  </si>
  <si>
    <t>AR.20.90.00</t>
  </si>
  <si>
    <t>AR.20.45.00</t>
  </si>
  <si>
    <t>AR.20.30.00</t>
  </si>
  <si>
    <t>AR.20.28.00</t>
  </si>
  <si>
    <t>AR.66.10.00</t>
  </si>
  <si>
    <t>AR.64.10.00</t>
  </si>
  <si>
    <t>AR.50.60.00</t>
  </si>
  <si>
    <t>AR.50.55.00</t>
  </si>
  <si>
    <t>AR.50.70.00</t>
  </si>
  <si>
    <t>AR.53.10.00</t>
  </si>
  <si>
    <t>AR.50.65.00</t>
  </si>
  <si>
    <t>AR.50.90.00</t>
  </si>
  <si>
    <t>AR.50.40.00</t>
  </si>
  <si>
    <t>AR.50.45.00</t>
  </si>
  <si>
    <t>AR.52.30.00</t>
  </si>
  <si>
    <t>AR.52.10.00</t>
  </si>
  <si>
    <t>AR.50.30.00</t>
  </si>
  <si>
    <t>AR.52.20.00</t>
  </si>
  <si>
    <t>AR.50.80.00</t>
  </si>
  <si>
    <t>AR.50.35.00</t>
  </si>
  <si>
    <t>AR.50.10.00</t>
  </si>
  <si>
    <t>AR.51.00.00</t>
  </si>
  <si>
    <t>AR.50.25.00</t>
  </si>
  <si>
    <t>AR.50.99.00</t>
  </si>
  <si>
    <t>AR.50.50.00</t>
  </si>
  <si>
    <t>AR.30.30.20</t>
  </si>
  <si>
    <t>AR.30.30.10</t>
  </si>
  <si>
    <t>AR.20.95.00</t>
  </si>
  <si>
    <t>AR.20.35.00</t>
  </si>
  <si>
    <t>AR.20.50.00</t>
  </si>
  <si>
    <t>AR.63.15.00</t>
  </si>
  <si>
    <t>AR.63.16.00</t>
  </si>
  <si>
    <t>AR.63.10.00</t>
  </si>
  <si>
    <t>AR.63.11.00</t>
  </si>
  <si>
    <t>AR.63.05.00</t>
  </si>
  <si>
    <t>AR.63.25.00</t>
  </si>
  <si>
    <t>AR.63.30.00</t>
  </si>
  <si>
    <t>AR.63.20.00</t>
  </si>
  <si>
    <t>AR.62.05.00</t>
  </si>
  <si>
    <t>AR.62.10.00</t>
  </si>
  <si>
    <t>AR.61.10.00</t>
  </si>
  <si>
    <t>AR.61.05.00</t>
  </si>
  <si>
    <t>AR.63.40.00</t>
  </si>
  <si>
    <t>AR.63.41.00</t>
  </si>
  <si>
    <t>AR.62.15.00</t>
  </si>
  <si>
    <t>AR.62.20.00</t>
  </si>
  <si>
    <t>AR.63.45.00</t>
  </si>
  <si>
    <t>AR.65.20.00</t>
  </si>
  <si>
    <t>AR.65.21.00</t>
  </si>
  <si>
    <t>AR.65.10.00</t>
  </si>
  <si>
    <t>AR.65.05.00</t>
  </si>
  <si>
    <t>AR.30.40.00</t>
  </si>
  <si>
    <t>AR.30.20.00</t>
  </si>
  <si>
    <t>AR.20.20.10</t>
  </si>
  <si>
    <t>CS.21.10.00</t>
  </si>
  <si>
    <t>AR.30.10.00</t>
  </si>
  <si>
    <t>CS.20.65.00</t>
  </si>
  <si>
    <t>AR.40.20.00</t>
  </si>
  <si>
    <t>AR.30.30.00</t>
  </si>
  <si>
    <t>AR.20.20.00</t>
  </si>
  <si>
    <t>AR.67.60.00</t>
  </si>
  <si>
    <t>AR.60.10.00</t>
  </si>
  <si>
    <t>AR.67.20.00</t>
  </si>
  <si>
    <t>AR.67.50.00</t>
  </si>
  <si>
    <t>AR.67.10.00</t>
  </si>
  <si>
    <t>AR.67.40.00</t>
  </si>
  <si>
    <t>AR.67.30.00</t>
  </si>
  <si>
    <t>Sales Orders</t>
  </si>
  <si>
    <t>SO.30.20.20</t>
  </si>
  <si>
    <t>CS.20.77.00</t>
  </si>
  <si>
    <t>SO.20.10.00</t>
  </si>
  <si>
    <t>SO.10.10.00</t>
  </si>
  <si>
    <t>CS.20.80.00</t>
  </si>
  <si>
    <t>CS.20.75.10</t>
  </si>
  <si>
    <t>SO.64.50.00</t>
  </si>
  <si>
    <t>SO.64.30.00</t>
  </si>
  <si>
    <t>SO.64.40.05</t>
  </si>
  <si>
    <t>SO.64.40.07</t>
  </si>
  <si>
    <t>SO.64.40.01</t>
  </si>
  <si>
    <t>SO.64.40.02</t>
  </si>
  <si>
    <t>SO.64.40.04</t>
  </si>
  <si>
    <t>SO.64.40.03</t>
  </si>
  <si>
    <t>SO.64.40.00</t>
  </si>
  <si>
    <t>SO.64.10.00</t>
  </si>
  <si>
    <t>SO.64.10.10</t>
  </si>
  <si>
    <t>SO.64.20.00</t>
  </si>
  <si>
    <t>SO.64.40.06</t>
  </si>
  <si>
    <t>SO.50.30.50</t>
  </si>
  <si>
    <t>SO.50.90.00</t>
  </si>
  <si>
    <t>SO.50.20.00</t>
  </si>
  <si>
    <t>SO.50.50.00</t>
  </si>
  <si>
    <t>SO.50.10.00</t>
  </si>
  <si>
    <t>SO.50.30.00</t>
  </si>
  <si>
    <t>SO.61.20.00</t>
  </si>
  <si>
    <t>SO.61.10.00</t>
  </si>
  <si>
    <t>SO.61.15.00</t>
  </si>
  <si>
    <t>SO.61.05.00</t>
  </si>
  <si>
    <t>SO.62.10.00</t>
  </si>
  <si>
    <t>SO.62.15.00</t>
  </si>
  <si>
    <t>SO.61.25.00</t>
  </si>
  <si>
    <t>SO.62.05.00</t>
  </si>
  <si>
    <t>SO.30.30.00</t>
  </si>
  <si>
    <t>SO.30.20.50</t>
  </si>
  <si>
    <t>SO.30.20.00</t>
  </si>
  <si>
    <t>SO.30.10.00</t>
  </si>
  <si>
    <t>CS.20.75.00</t>
  </si>
  <si>
    <t>CR.30.60.00</t>
  </si>
  <si>
    <t>CR.20.60.00</t>
  </si>
  <si>
    <t>CR.50.32.10</t>
  </si>
  <si>
    <t>CR.50.70.00</t>
  </si>
  <si>
    <t>CR.50.32.20</t>
  </si>
  <si>
    <t>CR.30.60.PT</t>
  </si>
  <si>
    <t>CR.30.61.PT</t>
  </si>
  <si>
    <t>CR.30.62.PT</t>
  </si>
  <si>
    <t>CR.30.61.BI</t>
  </si>
  <si>
    <t>System Management</t>
  </si>
  <si>
    <t>Email Preferences</t>
  </si>
  <si>
    <t>SM.20.50.40</t>
  </si>
  <si>
    <t>SM.20.40.01</t>
  </si>
  <si>
    <t>SM.20.40.15</t>
  </si>
  <si>
    <t>SM.20.40.10</t>
  </si>
  <si>
    <t>SM.20.40.03</t>
  </si>
  <si>
    <t>SM.20.40.02</t>
  </si>
  <si>
    <t>Licensing</t>
  </si>
  <si>
    <t>SM.20.15.10</t>
  </si>
  <si>
    <t>CS.10.00.00</t>
  </si>
  <si>
    <t>SM.60.40.00</t>
  </si>
  <si>
    <t>Localization</t>
  </si>
  <si>
    <t>SM.51.15.00</t>
  </si>
  <si>
    <t>SM.20.05.50</t>
  </si>
  <si>
    <t>SM.20.05.40</t>
  </si>
  <si>
    <t>SM.21.15.00</t>
  </si>
  <si>
    <t>Privacy Tools</t>
  </si>
  <si>
    <t>GD.10.20.20</t>
  </si>
  <si>
    <t>GD.10.10.10</t>
  </si>
  <si>
    <t>GD.10.20.10</t>
  </si>
  <si>
    <t>GD.10.20.30</t>
  </si>
  <si>
    <t>System Health Monitoring</t>
  </si>
  <si>
    <t>SM.20.50.30</t>
  </si>
  <si>
    <t>SM.50.20.30</t>
  </si>
  <si>
    <t>SM.50.70.00</t>
  </si>
  <si>
    <t>SM.20.50.70</t>
  </si>
  <si>
    <t>SM.20.15.30</t>
  </si>
  <si>
    <t>SM.30.20.10</t>
  </si>
  <si>
    <t>System Maintenance</t>
  </si>
  <si>
    <t>SM.20.35.10</t>
  </si>
  <si>
    <t>SM.20.65.10</t>
  </si>
  <si>
    <t>SM.20.95.00</t>
  </si>
  <si>
    <t>SM.20.65.30</t>
  </si>
  <si>
    <t>SM.20.65.40</t>
  </si>
  <si>
    <t>SM.20.35.25</t>
  </si>
  <si>
    <t>SM.20.35.30</t>
  </si>
  <si>
    <t>SM.20.35.20</t>
  </si>
  <si>
    <t>System Preferences</t>
  </si>
  <si>
    <t>SM.20.50.20</t>
  </si>
  <si>
    <t>SM.30.20.50</t>
  </si>
  <si>
    <t>SM.20.25.40</t>
  </si>
  <si>
    <t>SM.20.25.50</t>
  </si>
  <si>
    <t>SM.20.40.04</t>
  </si>
  <si>
    <t>SM.20.05.05</t>
  </si>
  <si>
    <t>SM.20.35.35</t>
  </si>
  <si>
    <t>SM.20.35.05</t>
  </si>
  <si>
    <t>System Processes</t>
  </si>
  <si>
    <t>SM.20.40.30</t>
  </si>
  <si>
    <t>SM.20.25.30</t>
  </si>
  <si>
    <t>SM.20.65.00</t>
  </si>
  <si>
    <t>SM.50.10.00</t>
  </si>
  <si>
    <t>SM.20.65.05</t>
  </si>
  <si>
    <t>SM.50.70.10</t>
  </si>
  <si>
    <t>SM.20.50.50</t>
  </si>
  <si>
    <t>Wiki Preferences</t>
  </si>
  <si>
    <t>SM.20.20.05</t>
  </si>
  <si>
    <t>SM.65.20.00</t>
  </si>
  <si>
    <t>SM.65.25.00</t>
  </si>
  <si>
    <t>SM.20.05.23</t>
  </si>
  <si>
    <t>SM.20.05.24</t>
  </si>
  <si>
    <t>SM.20.20.10</t>
  </si>
  <si>
    <t>SM.20.20.30</t>
  </si>
  <si>
    <t>SM.20.20.25</t>
  </si>
  <si>
    <t>Taxes</t>
  </si>
  <si>
    <t>TX.50.15.00</t>
  </si>
  <si>
    <t>TX.10.20.00</t>
  </si>
  <si>
    <t>TX.50.20.10</t>
  </si>
  <si>
    <t>TX.20.52.00</t>
  </si>
  <si>
    <t>TX.20.51.00</t>
  </si>
  <si>
    <t>TX.50.10.00</t>
  </si>
  <si>
    <t>TX.50.35.00</t>
  </si>
  <si>
    <t>TX.50.30.00</t>
  </si>
  <si>
    <t>TX.50.20.00</t>
  </si>
  <si>
    <t>TX.20.55.00</t>
  </si>
  <si>
    <t>TX.20.70.00</t>
  </si>
  <si>
    <t>TX.20.60.00</t>
  </si>
  <si>
    <t>TX.20.50.00</t>
  </si>
  <si>
    <t>TX.62.05.00</t>
  </si>
  <si>
    <t>TX.62.25.00</t>
  </si>
  <si>
    <t>TX.62.15.00</t>
  </si>
  <si>
    <t>TX.62.10.00</t>
  </si>
  <si>
    <t>TX.62.30.00</t>
  </si>
  <si>
    <t>TX.62.20.00</t>
  </si>
  <si>
    <t>TX.63.10.00</t>
  </si>
  <si>
    <t>TX.30.10.00</t>
  </si>
  <si>
    <t>TX.30.30.00</t>
  </si>
  <si>
    <t>Time and Expenses</t>
  </si>
  <si>
    <t>Email</t>
  </si>
  <si>
    <t>CO.40.90.30</t>
  </si>
  <si>
    <t>CO.40.90.90</t>
  </si>
  <si>
    <t>CO.40.90.10</t>
  </si>
  <si>
    <t>CO.40.90.00</t>
  </si>
  <si>
    <t>CO.40.90.20</t>
  </si>
  <si>
    <t>CO.40.90.80</t>
  </si>
  <si>
    <t>Expense Claims</t>
  </si>
  <si>
    <t>EP.50.20.00</t>
  </si>
  <si>
    <t>EP.30.10.00</t>
  </si>
  <si>
    <t>EP.30.10.20</t>
  </si>
  <si>
    <t>EP.50.10.00</t>
  </si>
  <si>
    <t>EP.40.43.00</t>
  </si>
  <si>
    <t>CO.40.90.70</t>
  </si>
  <si>
    <t>SM.20.25.20</t>
  </si>
  <si>
    <t>EP.10.20.00</t>
  </si>
  <si>
    <t>EP.10.10.00</t>
  </si>
  <si>
    <t>EP.61.30.00</t>
  </si>
  <si>
    <t>EP.61.40.10</t>
  </si>
  <si>
    <t>EP.61.40.20</t>
  </si>
  <si>
    <t>Tasks</t>
  </si>
  <si>
    <t>EP.50.30.10</t>
  </si>
  <si>
    <t>EP.40.41.00</t>
  </si>
  <si>
    <t>EP.40.40.00</t>
  </si>
  <si>
    <t>Time Tracking</t>
  </si>
  <si>
    <t>EP.50.70.30</t>
  </si>
  <si>
    <t>EP.30.50.00</t>
  </si>
  <si>
    <t>EP.30.80.00</t>
  </si>
  <si>
    <t>EP.50.50.20</t>
  </si>
  <si>
    <t>EP.50.50.10</t>
  </si>
  <si>
    <t>EP.50.70.10</t>
  </si>
  <si>
    <t>EP.30.70.00</t>
  </si>
  <si>
    <t>EP.50.70.20</t>
  </si>
  <si>
    <t>User Security</t>
  </si>
  <si>
    <t>SM.20.10.25</t>
  </si>
  <si>
    <t>SM.20.10.20</t>
  </si>
  <si>
    <t>SM.20.10.55</t>
  </si>
  <si>
    <t>SM.20.20.15</t>
  </si>
  <si>
    <t>SM.20.10.45</t>
  </si>
  <si>
    <t>SM.20.55.30</t>
  </si>
  <si>
    <t>SM.20.20.00</t>
  </si>
  <si>
    <t>SM.20.20.65</t>
  </si>
  <si>
    <t>SM.20.55.10</t>
  </si>
  <si>
    <t>SM.20.05.30</t>
  </si>
  <si>
    <t>SM.20.10.60</t>
  </si>
  <si>
    <t>SM.20.05.35</t>
  </si>
  <si>
    <t>SM.65.15.00</t>
  </si>
  <si>
    <t>SM.65.17.00</t>
  </si>
  <si>
    <t>SM.65.10.00</t>
  </si>
  <si>
    <t>SM.65.05.00</t>
  </si>
  <si>
    <t>User Management</t>
  </si>
  <si>
    <t>SM.20.10.05</t>
  </si>
  <si>
    <t>EP.20.25.00</t>
  </si>
  <si>
    <t>SM.20.10.10</t>
  </si>
  <si>
    <t>Boards and Maps</t>
  </si>
  <si>
    <t>FS.30.12.00</t>
  </si>
  <si>
    <t>FS.30.03.00</t>
  </si>
  <si>
    <t>FS.30.07.00</t>
  </si>
  <si>
    <t>FS.30.09.00</t>
  </si>
  <si>
    <t>FS.30.11.00</t>
  </si>
  <si>
    <t>FS.30.04.00</t>
  </si>
  <si>
    <t>FS.30.10.00</t>
  </si>
  <si>
    <t>AR.10.20.00</t>
  </si>
  <si>
    <t>SM.20.10.50</t>
  </si>
  <si>
    <t>GL.10.40.00</t>
  </si>
  <si>
    <t>GL.10.30.40</t>
  </si>
  <si>
    <t>GL.10.50.30</t>
  </si>
  <si>
    <t>IN.10.30.00</t>
  </si>
  <si>
    <t>SM.10.60.00</t>
  </si>
  <si>
    <t>PM.10.20.00</t>
  </si>
  <si>
    <t>GL.10.30.60</t>
  </si>
  <si>
    <t>AP.10.20.00</t>
  </si>
  <si>
    <t>IN.10.20.00</t>
  </si>
  <si>
    <t>FA.40.10.00</t>
  </si>
  <si>
    <t>FS.40.05.00</t>
  </si>
  <si>
    <t>FS.40.01.00</t>
  </si>
  <si>
    <t>FA.40.30.00</t>
  </si>
  <si>
    <t>FA.40.50.00</t>
  </si>
  <si>
    <t>FA.40.20.00</t>
  </si>
  <si>
    <t>FA.40.40.00</t>
  </si>
  <si>
    <t>PM.GI.00.10</t>
  </si>
  <si>
    <t>PM.PV.00.10</t>
  </si>
  <si>
    <t>PM.30.60.00</t>
  </si>
  <si>
    <t>FS.40.07.00</t>
  </si>
  <si>
    <t>FS.40.06.00</t>
  </si>
  <si>
    <t>FS.40.11.00</t>
  </si>
  <si>
    <t>FS.40.12.00</t>
  </si>
  <si>
    <t>DR.40.10.00</t>
  </si>
  <si>
    <t>DR.40.20.00</t>
  </si>
  <si>
    <t>FS.40.02.00</t>
  </si>
  <si>
    <t>CT.40.10.00</t>
  </si>
  <si>
    <t>FS.30.59.00</t>
  </si>
  <si>
    <t>FS.40.20.PL</t>
  </si>
  <si>
    <t>FS.40.04.00</t>
  </si>
  <si>
    <t>PM.40.40.00</t>
  </si>
  <si>
    <t>PM.40.10.00</t>
  </si>
  <si>
    <t>GL.10.30.20</t>
  </si>
  <si>
    <t>GL.10.50.20</t>
  </si>
  <si>
    <t>AR.10.20.10</t>
  </si>
  <si>
    <t>GL.10.40.20</t>
  </si>
  <si>
    <t>IN.10.30.20</t>
  </si>
  <si>
    <t>IN.10.30.10</t>
  </si>
  <si>
    <t>SM.10.60.01</t>
  </si>
  <si>
    <t>PM.10.20.10</t>
  </si>
  <si>
    <t>GL.10.40.40</t>
  </si>
  <si>
    <t>GL.10.40.30</t>
  </si>
  <si>
    <t>SM.20.10.35</t>
  </si>
  <si>
    <t>AP.10.20.10</t>
  </si>
  <si>
    <t>IN.10.20.10</t>
  </si>
  <si>
    <t>FS.40.40.70</t>
  </si>
  <si>
    <t>FS.40.40.80</t>
  </si>
  <si>
    <t>FS.40.39.00</t>
  </si>
  <si>
    <t>FS.40.41.00</t>
  </si>
  <si>
    <t>FS.30.58.00</t>
  </si>
  <si>
    <t>FS.30.61.00</t>
  </si>
  <si>
    <t>FS.40.10.00</t>
  </si>
  <si>
    <t>FS.40.03.00</t>
  </si>
  <si>
    <t>FS.40.10.PL</t>
  </si>
  <si>
    <t>PM.40.20.00</t>
  </si>
  <si>
    <t>PM.20.10.00</t>
  </si>
  <si>
    <t>PM.20.75.00</t>
  </si>
  <si>
    <t>PM.20.20.00</t>
  </si>
  <si>
    <t>FS.20.60.00</t>
  </si>
  <si>
    <t>PM.20.70.00</t>
  </si>
  <si>
    <t>FA.20.80.00</t>
  </si>
  <si>
    <t>FA.20.60.00</t>
  </si>
  <si>
    <t>FA.20.50.00</t>
  </si>
  <si>
    <t>FS.20.25.00</t>
  </si>
  <si>
    <t>FS.10.02.00</t>
  </si>
  <si>
    <t>FS.20.59.00</t>
  </si>
  <si>
    <t>PM.20.30.00</t>
  </si>
  <si>
    <t>PM.20.80.30</t>
  </si>
  <si>
    <t>PM.20.95.00</t>
  </si>
  <si>
    <t>DR.20.20.00</t>
  </si>
  <si>
    <t>DR.10.10.00</t>
  </si>
  <si>
    <t>FA.20.25.00</t>
  </si>
  <si>
    <t>FA.20.26.00</t>
  </si>
  <si>
    <t>FA.20.70.00</t>
  </si>
  <si>
    <t>FS.10.03.00</t>
  </si>
  <si>
    <t>FS.20.08.00</t>
  </si>
  <si>
    <t>FA.20.10.00</t>
  </si>
  <si>
    <t>FA.20.10.10</t>
  </si>
  <si>
    <t>FA.10.10.00</t>
  </si>
  <si>
    <t>FS.20.09.00</t>
  </si>
  <si>
    <t>FS.20.47.00</t>
  </si>
  <si>
    <t>FS.20.12.00</t>
  </si>
  <si>
    <t>PM.20.80.10</t>
  </si>
  <si>
    <t>PM.20.80.00</t>
  </si>
  <si>
    <t>PM.10.10.00</t>
  </si>
  <si>
    <t>PM.20.50.00</t>
  </si>
  <si>
    <t>PM.20.42.00</t>
  </si>
  <si>
    <t>PM.20.41.00</t>
  </si>
  <si>
    <t>FS.10.04.00</t>
  </si>
  <si>
    <t>FS.20.19.00</t>
  </si>
  <si>
    <t>FS.40.09.00</t>
  </si>
  <si>
    <t>FS.10.01.00</t>
  </si>
  <si>
    <t>FS.20.23.00</t>
  </si>
  <si>
    <t>FS.20.49.00</t>
  </si>
  <si>
    <t>FS.20.06.00</t>
  </si>
  <si>
    <t>FS.20.20.01</t>
  </si>
  <si>
    <t>FS.30.05.00</t>
  </si>
  <si>
    <t>PM.20.97.00</t>
  </si>
  <si>
    <t>FS.20.42.00</t>
  </si>
  <si>
    <t>PM.20.98.00</t>
  </si>
  <si>
    <t>FS.20.21.00</t>
  </si>
  <si>
    <t>FS.64.20.00</t>
  </si>
  <si>
    <t>FS.64.25.00</t>
  </si>
  <si>
    <t>PM.64.30.00</t>
  </si>
  <si>
    <t>PM.64.35.00</t>
  </si>
  <si>
    <t>PM.64.20.00</t>
  </si>
  <si>
    <t>PM.60.45.00</t>
  </si>
  <si>
    <t>FS.64.10.00</t>
  </si>
  <si>
    <t>FA.50.20.00</t>
  </si>
  <si>
    <t>FA.50.90.00</t>
  </si>
  <si>
    <t>FS.50.08.00</t>
  </si>
  <si>
    <t>FS.50.07.00</t>
  </si>
  <si>
    <t>FA.50.45.00</t>
  </si>
  <si>
    <t>FS.50.09.00</t>
  </si>
  <si>
    <t>FA.50.80.00</t>
  </si>
  <si>
    <t>FA.50.50.00</t>
  </si>
  <si>
    <t>FA.50.10.00</t>
  </si>
  <si>
    <t>FS.50.03.00</t>
  </si>
  <si>
    <t>FS.50.13.00</t>
  </si>
  <si>
    <t>FS.50.02.00</t>
  </si>
  <si>
    <t>FS.50.04.00</t>
  </si>
  <si>
    <t>FS.50.05.00</t>
  </si>
  <si>
    <t>PM.50.60.00</t>
  </si>
  <si>
    <t>FS.50.12.00</t>
  </si>
  <si>
    <t>FS.50.11.00</t>
  </si>
  <si>
    <t>FA.50.30.00</t>
  </si>
  <si>
    <t>DR.50.30.00</t>
  </si>
  <si>
    <t>PM.50.10.00</t>
  </si>
  <si>
    <t>CT.50.20.00</t>
  </si>
  <si>
    <t>PM.50.50.00</t>
  </si>
  <si>
    <t>FS.30.40.10</t>
  </si>
  <si>
    <t>FS.40.40.00</t>
  </si>
  <si>
    <t>PM.50.25.00</t>
  </si>
  <si>
    <t>PM.50.20.00</t>
  </si>
  <si>
    <t>FS.50.01.00</t>
  </si>
  <si>
    <t>CT.50.10.00</t>
  </si>
  <si>
    <t>PM.50.30.00</t>
  </si>
  <si>
    <t>DR.50.10.00</t>
  </si>
  <si>
    <t>FS.50.06.00</t>
  </si>
  <si>
    <t>FA.50.60.00</t>
  </si>
  <si>
    <t>FA.50.70.00</t>
  </si>
  <si>
    <t>CT.50.30.00</t>
  </si>
  <si>
    <t>DR.50.99.00</t>
  </si>
  <si>
    <t>PM.50.40.00</t>
  </si>
  <si>
    <t>FA.30.40.00</t>
  </si>
  <si>
    <t>CT.20.10.00</t>
  </si>
  <si>
    <t>CT.20.20.00</t>
  </si>
  <si>
    <t>CT.30.10.00</t>
  </si>
  <si>
    <t>FS.40.40.50</t>
  </si>
  <si>
    <t>DR.20.15.00</t>
  </si>
  <si>
    <t>FS.20.50.00</t>
  </si>
  <si>
    <t>FA.30.30.00</t>
  </si>
  <si>
    <t>FS.20.10.00</t>
  </si>
  <si>
    <t>FS.20.48.00</t>
  </si>
  <si>
    <t>FS.20.44.00</t>
  </si>
  <si>
    <t>PM.30.90.00</t>
  </si>
  <si>
    <t>PM.20.96.00</t>
  </si>
  <si>
    <t>PM.30.20.00</t>
  </si>
  <si>
    <t>PM.30.10.00</t>
  </si>
  <si>
    <t>PM.20.60.00</t>
  </si>
  <si>
    <t>SM.20.10.40</t>
  </si>
  <si>
    <t>SM.20.10.30</t>
  </si>
  <si>
    <t>FS.30.38.00</t>
  </si>
  <si>
    <t>FS.30.56.00</t>
  </si>
  <si>
    <t>FS.30.08.00</t>
  </si>
  <si>
    <t>FS.20.37.00</t>
  </si>
  <si>
    <t>FS.30.51.00</t>
  </si>
  <si>
    <t>FS.30.57.00</t>
  </si>
  <si>
    <t>FS.40.08.00</t>
  </si>
  <si>
    <t>FS.20.55.00</t>
  </si>
  <si>
    <t>FS.20.36.00</t>
  </si>
  <si>
    <t>Projection Reports</t>
  </si>
  <si>
    <t>DR.66.00.75</t>
  </si>
  <si>
    <t>DR.66.00.45</t>
  </si>
  <si>
    <t>DR.66.00.35</t>
  </si>
  <si>
    <t>DR.66.00.85</t>
  </si>
  <si>
    <t>DR.66.00.65</t>
  </si>
  <si>
    <t>DR.66.00.55</t>
  </si>
  <si>
    <t>DR.66.00.70</t>
  </si>
  <si>
    <t>DR.66.00.40</t>
  </si>
  <si>
    <t>DR.66.00.30</t>
  </si>
  <si>
    <t>DR.66.00.80</t>
  </si>
  <si>
    <t>DR.66.00.60</t>
  </si>
  <si>
    <t>DR.66.00.50</t>
  </si>
  <si>
    <t>FA.61.10.00</t>
  </si>
  <si>
    <t>FA.69.10.02</t>
  </si>
  <si>
    <t>FA.69.10.01</t>
  </si>
  <si>
    <t>FS.65.80.00</t>
  </si>
  <si>
    <t>FS.65.30.00</t>
  </si>
  <si>
    <t>FS.65.35.00</t>
  </si>
  <si>
    <t>FS.65.40.00</t>
  </si>
  <si>
    <t>FS.65.95.00</t>
  </si>
  <si>
    <t>FS.65.25.00</t>
  </si>
  <si>
    <t>FS.65.70.00</t>
  </si>
  <si>
    <t>DR.63.00.15</t>
  </si>
  <si>
    <t>DR.63.00.19</t>
  </si>
  <si>
    <t>DR.63.00.17</t>
  </si>
  <si>
    <t>DR.63.00.75</t>
  </si>
  <si>
    <t>DR.63.00.95</t>
  </si>
  <si>
    <t>DR.63.00.85</t>
  </si>
  <si>
    <t>DR.65.00.40</t>
  </si>
  <si>
    <t>FA.61.50.10</t>
  </si>
  <si>
    <t>FA.61.20.10</t>
  </si>
  <si>
    <t>DR.63.00.10</t>
  </si>
  <si>
    <t>DR.63.00.14</t>
  </si>
  <si>
    <t>DR.63.00.12</t>
  </si>
  <si>
    <t>DR.63.00.70</t>
  </si>
  <si>
    <t>DR.63.00.90</t>
  </si>
  <si>
    <t>DR.63.00.80</t>
  </si>
  <si>
    <t>DR.63.00.30</t>
  </si>
  <si>
    <t>PM.62.20.00</t>
  </si>
  <si>
    <t>PM.62.30.00</t>
  </si>
  <si>
    <t>FA.63.00.00</t>
  </si>
  <si>
    <t>FA.64.30.00</t>
  </si>
  <si>
    <t>FA.67.00.10</t>
  </si>
  <si>
    <t>FA.67.00.30</t>
  </si>
  <si>
    <t>FA.67.00.20</t>
  </si>
  <si>
    <t>FA.69.11.01</t>
  </si>
  <si>
    <t>FA.61.05.00</t>
  </si>
  <si>
    <t>FA.61.30.00</t>
  </si>
  <si>
    <t>FA.68.00.10</t>
  </si>
  <si>
    <t>FA.65.20.00</t>
  </si>
  <si>
    <t>PM.62.10.00</t>
  </si>
  <si>
    <t>PM.62.40.00</t>
  </si>
  <si>
    <t>PM.63.20.00</t>
  </si>
  <si>
    <t>PM.63.30.00</t>
  </si>
  <si>
    <t>PM.63.10.00</t>
  </si>
  <si>
    <t>FA.62.00.20</t>
  </si>
  <si>
    <t>FA.62.00.30</t>
  </si>
  <si>
    <t>FS.65.65.00</t>
  </si>
  <si>
    <t>FS.65.60.00</t>
  </si>
  <si>
    <t>FS.61.15.00</t>
  </si>
  <si>
    <t>FS.61.16.00</t>
  </si>
  <si>
    <t>FS.65.75.00</t>
  </si>
  <si>
    <t>FS.65.15.00</t>
  </si>
  <si>
    <t>FS.65.20.00</t>
  </si>
  <si>
    <t>FS.65.10.00</t>
  </si>
  <si>
    <t>FS.65.85.00</t>
  </si>
  <si>
    <t>FS.65.55.00</t>
  </si>
  <si>
    <t>FS.65.50.00</t>
  </si>
  <si>
    <t>FS.65.45.00</t>
  </si>
  <si>
    <t>FA.64.10.00</t>
  </si>
  <si>
    <t>FS.65.90.00</t>
  </si>
  <si>
    <t>FA.63.10.10</t>
  </si>
  <si>
    <t>FA.63.10.20</t>
  </si>
  <si>
    <t>FA.63.10.25</t>
  </si>
  <si>
    <t>FA.63.10.15</t>
  </si>
  <si>
    <t>FA.64.20.00</t>
  </si>
  <si>
    <t>FA.64.00.00</t>
  </si>
  <si>
    <t>FA.62.00.10</t>
  </si>
  <si>
    <t>FA.65.10.00</t>
  </si>
  <si>
    <t>FS.30.02.00</t>
  </si>
  <si>
    <t>PM.30.80.00</t>
  </si>
  <si>
    <t>PM.30.80.PL</t>
  </si>
  <si>
    <t>PM.30.85.00</t>
  </si>
  <si>
    <t>CT.30.30.00</t>
  </si>
  <si>
    <t>FA.30.10.00</t>
  </si>
  <si>
    <t>PM.30.70.00</t>
  </si>
  <si>
    <t>PM.30.40.00</t>
  </si>
  <si>
    <t>FS.30.40.00</t>
  </si>
  <si>
    <t>FS.30.01.00</t>
  </si>
  <si>
    <t>AU.22.00.10</t>
  </si>
  <si>
    <t>AU.20.52.00</t>
  </si>
  <si>
    <t>PM.20.10.PL</t>
  </si>
  <si>
    <t>CR.30.31.PL</t>
  </si>
  <si>
    <t>WZ.20.15.05</t>
  </si>
  <si>
    <t>EP.40.50.00</t>
  </si>
  <si>
    <t>CR.30.60.10</t>
  </si>
  <si>
    <t>IN.30.30.PL</t>
  </si>
  <si>
    <t>PM.40.30.00</t>
  </si>
  <si>
    <t>PM.20.75.PL</t>
  </si>
  <si>
    <t>GL.20.45.PL</t>
  </si>
  <si>
    <t>AU.20.60.03</t>
  </si>
  <si>
    <t>FS.30.02.10</t>
  </si>
  <si>
    <t>EP.20.50.15</t>
  </si>
  <si>
    <t>EP.30.30.10</t>
  </si>
  <si>
    <t>WZ.20.15.10</t>
  </si>
  <si>
    <t>SM.20.45.90</t>
  </si>
  <si>
    <t>EP.20.50.00</t>
  </si>
  <si>
    <t>EP.20.50.10</t>
  </si>
  <si>
    <t>SM.20.55.20</t>
  </si>
  <si>
    <t>SM.20.50.25</t>
  </si>
  <si>
    <t>IN.20.15.PL</t>
  </si>
  <si>
    <t>CA.30.50.PL</t>
  </si>
  <si>
    <t>CA.20.45.50</t>
  </si>
  <si>
    <t>CA.20.45.PL</t>
  </si>
  <si>
    <t>SF.00.00.02</t>
  </si>
  <si>
    <t>AP.30.50.PL</t>
  </si>
  <si>
    <t>PM.20.70.PL</t>
  </si>
  <si>
    <t>AP.30.10.PL</t>
  </si>
  <si>
    <t>FA.20.80.PL</t>
  </si>
  <si>
    <t>FA.20.60.PL</t>
  </si>
  <si>
    <t>CS.10.20.PL</t>
  </si>
  <si>
    <t>CR.20.80.PL</t>
  </si>
  <si>
    <t>CR.30.30.PL</t>
  </si>
  <si>
    <t>CR.40.40.00</t>
  </si>
  <si>
    <t>AU.21.00.10</t>
  </si>
  <si>
    <t>SM.30.20.PL</t>
  </si>
  <si>
    <t>CR.20.25.PL</t>
  </si>
  <si>
    <t>CS.20.77.PL</t>
  </si>
  <si>
    <t>CR.20.60.PL</t>
  </si>
  <si>
    <t>CR.30.60.PL</t>
  </si>
  <si>
    <t>CR.40.50.00</t>
  </si>
  <si>
    <t>CR.30.60.BI</t>
  </si>
  <si>
    <t>CA.20.20.PL</t>
  </si>
  <si>
    <t>CA.65.80.00</t>
  </si>
  <si>
    <t>AR.30.40.PL</t>
  </si>
  <si>
    <t>PM.20.30.PL</t>
  </si>
  <si>
    <t>EP.30.42.00</t>
  </si>
  <si>
    <t>AP.30.20.PL</t>
  </si>
  <si>
    <t>FS.50.02.01</t>
  </si>
  <si>
    <t>AU.20.40.00</t>
  </si>
  <si>
    <t>SM.65.10.11</t>
  </si>
  <si>
    <t>CS.20.60.P2</t>
  </si>
  <si>
    <t>PM.20.83.PL</t>
  </si>
  <si>
    <t>AU.20.10.10</t>
  </si>
  <si>
    <t>CR.20.70.PL</t>
  </si>
  <si>
    <t>CR.30.20.PL</t>
  </si>
  <si>
    <t>CR.40.20.00</t>
  </si>
  <si>
    <t>CT.20.10.PL</t>
  </si>
  <si>
    <t>CT.20.20.PL</t>
  </si>
  <si>
    <t>CA.20.25.PL</t>
  </si>
  <si>
    <t>CS.20.65.PL</t>
  </si>
  <si>
    <t>CM.20.20.PL</t>
  </si>
  <si>
    <t>SM.20.05.29</t>
  </si>
  <si>
    <t>SM.20.45.80</t>
  </si>
  <si>
    <t>AR.20.10.PL</t>
  </si>
  <si>
    <t>CT.30.10.PL</t>
  </si>
  <si>
    <t>AR.30.30.P1</t>
  </si>
  <si>
    <t>AR.30.30.P2</t>
  </si>
  <si>
    <t>AR.64.15.00</t>
  </si>
  <si>
    <t>AR.64.20.00</t>
  </si>
  <si>
    <t>AR.30.30.PL</t>
  </si>
  <si>
    <t>BI.00.00.03</t>
  </si>
  <si>
    <t>AU.00.00.00</t>
  </si>
  <si>
    <t>AU.20.60.04</t>
  </si>
  <si>
    <t>AU.20.30.01</t>
  </si>
  <si>
    <t>AU.20.90.00</t>
  </si>
  <si>
    <t>BI.00.00.01</t>
  </si>
  <si>
    <t>GI.00.00.60</t>
  </si>
  <si>
    <t>GI.00.00.54</t>
  </si>
  <si>
    <t>GI.00.00.53</t>
  </si>
  <si>
    <t>GI.00.00.74</t>
  </si>
  <si>
    <t>GI.00.00.73</t>
  </si>
  <si>
    <t>GI.00.00.67</t>
  </si>
  <si>
    <t>GI.00.00.49</t>
  </si>
  <si>
    <t>GI.00.00.58</t>
  </si>
  <si>
    <t>GI.00.00.19</t>
  </si>
  <si>
    <t>GI.00.00.27</t>
  </si>
  <si>
    <t>GI.00.00.20</t>
  </si>
  <si>
    <t>GI.00.00.66</t>
  </si>
  <si>
    <t>GI.00.00.34</t>
  </si>
  <si>
    <t>GI.00.00.61</t>
  </si>
  <si>
    <t>GI.00.00.52</t>
  </si>
  <si>
    <t>GI.00.00.63</t>
  </si>
  <si>
    <t>GI.00.00.75</t>
  </si>
  <si>
    <t>GI.00.00.26</t>
  </si>
  <si>
    <t>GI.00.00.21</t>
  </si>
  <si>
    <t>GI.00.00.29</t>
  </si>
  <si>
    <t>GI.00.00.41</t>
  </si>
  <si>
    <t>GI.00.00.30</t>
  </si>
  <si>
    <t>GI.00.00.76</t>
  </si>
  <si>
    <t>GI.00.00.33</t>
  </si>
  <si>
    <t>GI.00.00.39</t>
  </si>
  <si>
    <t>GI.00.00.79</t>
  </si>
  <si>
    <t>GI.00.00.28</t>
  </si>
  <si>
    <t>GI.00.00.23</t>
  </si>
  <si>
    <t>GI.00.00.50</t>
  </si>
  <si>
    <t>GI.00.00.51</t>
  </si>
  <si>
    <t>GI.00.00.31</t>
  </si>
  <si>
    <t>GI.00.00.18</t>
  </si>
  <si>
    <t>GI.00.00.24</t>
  </si>
  <si>
    <t>GI.00.00.65</t>
  </si>
  <si>
    <t>GI.00.00.38</t>
  </si>
  <si>
    <t>GI.00.00.68</t>
  </si>
  <si>
    <t>GI.00.00.88</t>
  </si>
  <si>
    <t>GI.00.00.62</t>
  </si>
  <si>
    <t>GI.00.00.78</t>
  </si>
  <si>
    <t>SF.00.00.01</t>
  </si>
  <si>
    <t>DR.20.20.PL</t>
  </si>
  <si>
    <t>DR.20.15.10</t>
  </si>
  <si>
    <t>FS.50.02.02</t>
  </si>
  <si>
    <t>FA.20.25.PL</t>
  </si>
  <si>
    <t>FA.20.26.PL</t>
  </si>
  <si>
    <t>AU.20.10.40</t>
  </si>
  <si>
    <t>AR.20.95.PL</t>
  </si>
  <si>
    <t>SM.20.90.20</t>
  </si>
  <si>
    <t>IN.65.65.00</t>
  </si>
  <si>
    <t>AR.30.60.00</t>
  </si>
  <si>
    <t>CS.20.50.20</t>
  </si>
  <si>
    <t>CR.30.60.35</t>
  </si>
  <si>
    <t>CR.30.60.15</t>
  </si>
  <si>
    <t>EP.20.20.PL</t>
  </si>
  <si>
    <t>EP.40.60.00</t>
  </si>
  <si>
    <t>BI.00.00.02</t>
  </si>
  <si>
    <t>EP.20.30.PL</t>
  </si>
  <si>
    <t>EP.20.80.PL</t>
  </si>
  <si>
    <t>EP.40.70.00</t>
  </si>
  <si>
    <t>CR.30.60.30</t>
  </si>
  <si>
    <t>EP.61.20.00</t>
  </si>
  <si>
    <t>EP.30.10.30</t>
  </si>
  <si>
    <t>EP.30.10.10</t>
  </si>
  <si>
    <t>PM.20.90.00</t>
  </si>
  <si>
    <t>SM.20.05.25</t>
  </si>
  <si>
    <t>WP.00.00.01</t>
  </si>
  <si>
    <t>AU.20.30.10</t>
  </si>
  <si>
    <t>SM.20.25.10</t>
  </si>
  <si>
    <t>AU.20.45.00</t>
  </si>
  <si>
    <t>FA.20.10.PL</t>
  </si>
  <si>
    <t>FA.30.10.PL</t>
  </si>
  <si>
    <t>FA.30.30.PL</t>
  </si>
  <si>
    <t>CA.30.10.PL</t>
  </si>
  <si>
    <t>CS.60.00.00</t>
  </si>
  <si>
    <t>AU.20.60.00</t>
  </si>
  <si>
    <t>HP.00.00.00</t>
  </si>
  <si>
    <t>HD.00.00.00</t>
  </si>
  <si>
    <t>WZ.00.00.00</t>
  </si>
  <si>
    <t>CA.30.65.PL</t>
  </si>
  <si>
    <t>EP.20.40.60</t>
  </si>
  <si>
    <t>AR.30.55.00</t>
  </si>
  <si>
    <t>AU.20.55.00</t>
  </si>
  <si>
    <t>AR.40.70.00</t>
  </si>
  <si>
    <t>GL.10.10.PL</t>
  </si>
  <si>
    <t>GI.00.00.08</t>
  </si>
  <si>
    <t>SO.30.30.PL</t>
  </si>
  <si>
    <t>AR.30.10.PL</t>
  </si>
  <si>
    <t>IN.30.20.PL</t>
  </si>
  <si>
    <t>GL.30.10.PL</t>
  </si>
  <si>
    <t>GL.30.40.PL</t>
  </si>
  <si>
    <t>CR.30.70.10</t>
  </si>
  <si>
    <t>CR.30.70.00</t>
  </si>
  <si>
    <t>IN.30.70.PL</t>
  </si>
  <si>
    <t>PO.20.20.PL</t>
  </si>
  <si>
    <t>PO.30.30.PL</t>
  </si>
  <si>
    <t>SM.20.45.20</t>
  </si>
  <si>
    <t>CR.30.10.PL</t>
  </si>
  <si>
    <t>CR.40.10.00</t>
  </si>
  <si>
    <t>GL.20.15.PL</t>
  </si>
  <si>
    <t>CR.30.30.P9</t>
  </si>
  <si>
    <t>CR.30.60.P9</t>
  </si>
  <si>
    <t>CR.30.20.P9</t>
  </si>
  <si>
    <t>CR.30.10.P9</t>
  </si>
  <si>
    <t>CR.30.40.P9</t>
  </si>
  <si>
    <t>IN.20.70.PL</t>
  </si>
  <si>
    <t>FS.20.48.PL</t>
  </si>
  <si>
    <t>FS.20.44.PL</t>
  </si>
  <si>
    <t>CR.40.60.00</t>
  </si>
  <si>
    <t>CR.20.20.PL</t>
  </si>
  <si>
    <t>CR.20.40.PL</t>
  </si>
  <si>
    <t>CR.30.80.PL</t>
  </si>
  <si>
    <t>FS.20.47.PL</t>
  </si>
  <si>
    <t>SM.20.50.80</t>
  </si>
  <si>
    <t>SM.40.20.00</t>
  </si>
  <si>
    <t>AU.22.00.00</t>
  </si>
  <si>
    <t>SM.20.40.P1</t>
  </si>
  <si>
    <t>FA.65.21.00</t>
  </si>
  <si>
    <t>IN.20.20.PL</t>
  </si>
  <si>
    <t>SM.20.40.PL</t>
  </si>
  <si>
    <t>SM.20.40.45</t>
  </si>
  <si>
    <t>BI.00.00.04</t>
  </si>
  <si>
    <t>CR.30.40.PL</t>
  </si>
  <si>
    <t>CR.40.30.00</t>
  </si>
  <si>
    <t>CR.30.40.BI</t>
  </si>
  <si>
    <t>CR.20.90.PL</t>
  </si>
  <si>
    <t>CR.30.42.BI</t>
  </si>
  <si>
    <t>SO.20.10.PL</t>
  </si>
  <si>
    <t>OU.20.10.00</t>
  </si>
  <si>
    <t>AR.20.45.PL</t>
  </si>
  <si>
    <t>CA.20.40.PL</t>
  </si>
  <si>
    <t>AR.30.20.PL</t>
  </si>
  <si>
    <t>PR.00.00.00</t>
  </si>
  <si>
    <t>IN.30.50.PL</t>
  </si>
  <si>
    <t>IN.20.89.PL</t>
  </si>
  <si>
    <t>SM.20.80.20</t>
  </si>
  <si>
    <t>GI.00.00.13</t>
  </si>
  <si>
    <t>SM.20.05.21</t>
  </si>
  <si>
    <t>SP.80.00.00</t>
  </si>
  <si>
    <t>IN.20.60.PL</t>
  </si>
  <si>
    <t>PM.30.70.PL</t>
  </si>
  <si>
    <t>AR.30.50.00</t>
  </si>
  <si>
    <t>ML.50.10.00</t>
  </si>
  <si>
    <t>CA.20.50.PL</t>
  </si>
  <si>
    <t>RM.00.00.01</t>
  </si>
  <si>
    <t>RM.00.00.02</t>
  </si>
  <si>
    <t>PM.64.10.00</t>
  </si>
  <si>
    <t>SM.20.45.10</t>
  </si>
  <si>
    <t>CS.60.00.10</t>
  </si>
  <si>
    <t>PM.30.45.PL</t>
  </si>
  <si>
    <t>PM.30.20.PL</t>
  </si>
  <si>
    <t>PM.20.81.PL</t>
  </si>
  <si>
    <t>PM.20.80.PL</t>
  </si>
  <si>
    <t>PM.30.40.PL</t>
  </si>
  <si>
    <t>PM.GI.00.20</t>
  </si>
  <si>
    <t>PM.GI.00.78</t>
  </si>
  <si>
    <t>PM.30.10.PL</t>
  </si>
  <si>
    <t>PO.30.10.PL</t>
  </si>
  <si>
    <t>PO.30.20.PL</t>
  </si>
  <si>
    <t>AU.21.00.00</t>
  </si>
  <si>
    <t>AP.30.40.PL</t>
  </si>
  <si>
    <t>SM.40.10.00</t>
  </si>
  <si>
    <t>CS.21.10.PL</t>
  </si>
  <si>
    <t>IN.30.10.PL</t>
  </si>
  <si>
    <t>GL.40.50.00</t>
  </si>
  <si>
    <t>CA.30.20.PL</t>
  </si>
  <si>
    <t>AP.20.35.PL</t>
  </si>
  <si>
    <t>AR.20.35.PL</t>
  </si>
  <si>
    <t>GL.20.35.PL</t>
  </si>
  <si>
    <t>EP.50.60.00</t>
  </si>
  <si>
    <t>IN.20.66.PL</t>
  </si>
  <si>
    <t>CS.20.60.PL</t>
  </si>
  <si>
    <t>AU.20.70.00</t>
  </si>
  <si>
    <t>RQ.20.10.PL</t>
  </si>
  <si>
    <t>RQ.30.10.PL</t>
  </si>
  <si>
    <t>RQ.30.20.PL</t>
  </si>
  <si>
    <t>FS.20.35.00</t>
  </si>
  <si>
    <t>FS.64.30.00</t>
  </si>
  <si>
    <t>FS.30.40.PL</t>
  </si>
  <si>
    <t>FS.30.56.PL</t>
  </si>
  <si>
    <t>FS.30.08.PL</t>
  </si>
  <si>
    <t>FS.20.37.PL</t>
  </si>
  <si>
    <t>CS.20.60.P1</t>
  </si>
  <si>
    <t>SO.30.10.PL</t>
  </si>
  <si>
    <t>AR.20.20.PL</t>
  </si>
  <si>
    <t>CR.30.45.PL</t>
  </si>
  <si>
    <t>GI.00.00.03</t>
  </si>
  <si>
    <t>AR.20.50.PL</t>
  </si>
  <si>
    <t>WZ.20.15.01</t>
  </si>
  <si>
    <t>WZ.20.15.00</t>
  </si>
  <si>
    <t>AU.20.30.20</t>
  </si>
  <si>
    <t>AU.20.10.00</t>
  </si>
  <si>
    <t>SE.00.00.40</t>
  </si>
  <si>
    <t>SM.20.50.60</t>
  </si>
  <si>
    <t>FS.30.51.PL</t>
  </si>
  <si>
    <t>FS.30.57.PL</t>
  </si>
  <si>
    <t>FS.20.49.PL</t>
  </si>
  <si>
    <t>AU.20.51.00</t>
  </si>
  <si>
    <t>CS.20.75.PL</t>
  </si>
  <si>
    <t>SO.30.20.PL</t>
  </si>
  <si>
    <t>CS.20.80.PL</t>
  </si>
  <si>
    <t>AU.20.80.00</t>
  </si>
  <si>
    <t>IN.40.10.10</t>
  </si>
  <si>
    <t>SM.20.35.90</t>
  </si>
  <si>
    <t>AR.20.28.PL</t>
  </si>
  <si>
    <t>GI.00.00.90</t>
  </si>
  <si>
    <t>IN.20.25.PL</t>
  </si>
  <si>
    <t>SM.20.65.06</t>
  </si>
  <si>
    <t>AU.20.50.00</t>
  </si>
  <si>
    <t>AU.20.30.02</t>
  </si>
  <si>
    <t>CR.30.60.20</t>
  </si>
  <si>
    <t>TX.30.10.PL</t>
  </si>
  <si>
    <t>TX.30.30.PL</t>
  </si>
  <si>
    <t>TX.50.40.00</t>
  </si>
  <si>
    <t>TX.20.55.PL</t>
  </si>
  <si>
    <t>TX.20.60.PL</t>
  </si>
  <si>
    <t>TX.20.50.PL</t>
  </si>
  <si>
    <t>PM.20.91.00</t>
  </si>
  <si>
    <t>SM.20.30.30</t>
  </si>
  <si>
    <t>CA.30.40.PL</t>
  </si>
  <si>
    <t>IN.30.40.PL</t>
  </si>
  <si>
    <t>CM.30.40.PL</t>
  </si>
  <si>
    <t>GL.30.30.PL</t>
  </si>
  <si>
    <t>CS.20.60.P3</t>
  </si>
  <si>
    <t>GL.65.60.00</t>
  </si>
  <si>
    <t>GL.65.61.00</t>
  </si>
  <si>
    <t>IN.65.67.00</t>
  </si>
  <si>
    <t>AP.65.60.00</t>
  </si>
  <si>
    <t>AP.65.61.00</t>
  </si>
  <si>
    <t>AR.65.60.00</t>
  </si>
  <si>
    <t>AR.65.61.00</t>
  </si>
  <si>
    <t>CA.65.60.00</t>
  </si>
  <si>
    <t>CA.65.61.00</t>
  </si>
  <si>
    <t>CA.65.61.50</t>
  </si>
  <si>
    <t>FA.65.11.00</t>
  </si>
  <si>
    <t>IN.65.66.00</t>
  </si>
  <si>
    <t>IN.65.60.00</t>
  </si>
  <si>
    <t>CA.20.80.00</t>
  </si>
  <si>
    <t>SM.20.30.20</t>
  </si>
  <si>
    <t>SM.20.30.10</t>
  </si>
  <si>
    <t>AU.23.00.00</t>
  </si>
  <si>
    <t>FS.20.42.PL</t>
  </si>
  <si>
    <t>FS.20.36.PL</t>
  </si>
  <si>
    <t>AP.20.10.PL</t>
  </si>
  <si>
    <t>AP.20.50.PL</t>
  </si>
  <si>
    <t>AP.30.30.P1</t>
  </si>
  <si>
    <t>AP.20.20.PL</t>
  </si>
  <si>
    <t>AP.30.30.PL</t>
  </si>
  <si>
    <t>IN.20.40.PL</t>
  </si>
  <si>
    <t>AU.20.60.02</t>
  </si>
  <si>
    <t>WZ.20.15.20</t>
  </si>
  <si>
    <t>AU.20.60.01</t>
  </si>
  <si>
    <t>CS.20.90.PL</t>
  </si>
  <si>
    <t>GL.10.75.00</t>
  </si>
  <si>
    <t>GL.30.70.00</t>
  </si>
  <si>
    <t>AU.20.10.30</t>
  </si>
  <si>
    <t>AU.20.10.20</t>
  </si>
  <si>
    <t>FS.20.00.00</t>
  </si>
  <si>
    <t>Screen ID</t>
  </si>
  <si>
    <t>Title</t>
  </si>
  <si>
    <t>Capture Payments</t>
  </si>
  <si>
    <t>Deactivate Expired Cards</t>
  </si>
  <si>
    <t>Generate Payments</t>
  </si>
  <si>
    <t>Notify About Expiring Cards</t>
  </si>
  <si>
    <t>Payment Method Transaction History</t>
  </si>
  <si>
    <t>Payment Processing Log</t>
  </si>
  <si>
    <t>Processing Centers</t>
  </si>
  <si>
    <t>Synchronize Cards</t>
  </si>
  <si>
    <t>Calculate Taxes</t>
  </si>
  <si>
    <t>Anticipated Cash Transactions</t>
  </si>
  <si>
    <t>Bank Transactions History</t>
  </si>
  <si>
    <t>Cash Account Details</t>
  </si>
  <si>
    <t>Cash Flow Forecast</t>
  </si>
  <si>
    <t>Reconciliation Statement History</t>
  </si>
  <si>
    <t>Bank Transaction Rules</t>
  </si>
  <si>
    <t>Cash Management Preferences</t>
  </si>
  <si>
    <t>Entry Types</t>
  </si>
  <si>
    <t>Payment Methods</t>
  </si>
  <si>
    <t>Deposit Slip</t>
  </si>
  <si>
    <t>Close Financial Periods</t>
  </si>
  <si>
    <t>Import Bank Transactions</t>
  </si>
  <si>
    <t>Payment Method Converter</t>
  </si>
  <si>
    <t>Process Bank Transactions</t>
  </si>
  <si>
    <t>Reclassify Payments</t>
  </si>
  <si>
    <t>Release Cash Transactions</t>
  </si>
  <si>
    <t>Validate Account Balances</t>
  </si>
  <si>
    <t>Cash Accounts</t>
  </si>
  <si>
    <t>Corporate Cards</t>
  </si>
  <si>
    <t>CA Batch Register</t>
  </si>
  <si>
    <t>CA Batch Register Detailed</t>
  </si>
  <si>
    <t>CA Edit</t>
  </si>
  <si>
    <t>CA Edit Detailed</t>
  </si>
  <si>
    <t>CA Register</t>
  </si>
  <si>
    <t>CA Register Detailed</t>
  </si>
  <si>
    <t>Cash Account Summary</t>
  </si>
  <si>
    <t>Reconciliation Register</t>
  </si>
  <si>
    <t>Reconciliation Register Details</t>
  </si>
  <si>
    <t>Reconciliation Statement</t>
  </si>
  <si>
    <t>Undeposited Payments</t>
  </si>
  <si>
    <t>Bank Deposits</t>
  </si>
  <si>
    <t>Funds Transfers</t>
  </si>
  <si>
    <t>Reconciliation Statements</t>
  </si>
  <si>
    <t>Cash Requirements</t>
  </si>
  <si>
    <t>Activate Recurring Scenarios</t>
  </si>
  <si>
    <t>Recurring Scenarios</t>
  </si>
  <si>
    <t>Scenarios</t>
  </si>
  <si>
    <t>Address Validation Providers</t>
  </si>
  <si>
    <t>Attributes</t>
  </si>
  <si>
    <t>Countries/States</t>
  </si>
  <si>
    <t>Daylight Saving Settings</t>
  </si>
  <si>
    <t>Numbering Sequences</t>
  </si>
  <si>
    <t>Units of Measure</t>
  </si>
  <si>
    <t>Assignment and Approval Maps</t>
  </si>
  <si>
    <t>Branches</t>
  </si>
  <si>
    <t>Buildings</t>
  </si>
  <si>
    <t>Companies</t>
  </si>
  <si>
    <t>Company Tree</t>
  </si>
  <si>
    <t>Departments</t>
  </si>
  <si>
    <t>Employees</t>
  </si>
  <si>
    <t>Equipment</t>
  </si>
  <si>
    <t>Labor Cost Rates</t>
  </si>
  <si>
    <t>Positions</t>
  </si>
  <si>
    <t>Employee Classes</t>
  </si>
  <si>
    <t>Event and Task Categories</t>
  </si>
  <si>
    <t>Event Attendee Statuses</t>
  </si>
  <si>
    <t>Event Setup</t>
  </si>
  <si>
    <t>Work Calendar</t>
  </si>
  <si>
    <t>Segment Values</t>
  </si>
  <si>
    <t>Translation History</t>
  </si>
  <si>
    <t>Currency Management Preferences</t>
  </si>
  <si>
    <t>Currency Rate Types</t>
  </si>
  <si>
    <t>Prepare Translation</t>
  </si>
  <si>
    <t>Refresh Currency Rates</t>
  </si>
  <si>
    <t>Release Translations</t>
  </si>
  <si>
    <t>Revalue AP Accounts</t>
  </si>
  <si>
    <t>Revalue AR Accounts</t>
  </si>
  <si>
    <t>Revalue GL Accounts</t>
  </si>
  <si>
    <t>Currencies</t>
  </si>
  <si>
    <t>Currency Rates</t>
  </si>
  <si>
    <t>Translation Definition</t>
  </si>
  <si>
    <t>CM Batch Register</t>
  </si>
  <si>
    <t>CM Batch Register Detailed</t>
  </si>
  <si>
    <t>Currency Rate History by Date</t>
  </si>
  <si>
    <t>Currency Rate History by ID</t>
  </si>
  <si>
    <t>Translation Details</t>
  </si>
  <si>
    <t>Translation Worksheets</t>
  </si>
  <si>
    <t>Source Code</t>
  </si>
  <si>
    <t>Customization Projects</t>
  </si>
  <si>
    <t>Filters</t>
  </si>
  <si>
    <t>Generic Inquiry</t>
  </si>
  <si>
    <t>Lists as Entry Points</t>
  </si>
  <si>
    <t>Pivot Tables</t>
  </si>
  <si>
    <t>Site Map</t>
  </si>
  <si>
    <t>Automation Definitions</t>
  </si>
  <si>
    <t>Automation Steps</t>
  </si>
  <si>
    <t>CRM Flow</t>
  </si>
  <si>
    <t>Customer View</t>
  </si>
  <si>
    <t>Marketing Manager</t>
  </si>
  <si>
    <t>Sales Manager</t>
  </si>
  <si>
    <t>Sales Operations</t>
  </si>
  <si>
    <t>Salesperson</t>
  </si>
  <si>
    <t>Support Manager</t>
  </si>
  <si>
    <t>Support Tech</t>
  </si>
  <si>
    <t>Distribution Flow</t>
  </si>
  <si>
    <t>Purchasing Manager</t>
  </si>
  <si>
    <t>Receiving Clerk</t>
  </si>
  <si>
    <t>Shipping Clerk</t>
  </si>
  <si>
    <t>Warehouse Manager</t>
  </si>
  <si>
    <t>Field Service Manager</t>
  </si>
  <si>
    <t>Field Service Technician</t>
  </si>
  <si>
    <t>Field Services Flow</t>
  </si>
  <si>
    <t>AP Clerk</t>
  </si>
  <si>
    <t>AR Clerk</t>
  </si>
  <si>
    <t>Controller</t>
  </si>
  <si>
    <t>Financial Flow</t>
  </si>
  <si>
    <t>Management</t>
  </si>
  <si>
    <t>Project Consultant</t>
  </si>
  <si>
    <t>Project Flow - Multi-Currency</t>
  </si>
  <si>
    <t>Project Flow</t>
  </si>
  <si>
    <t>Project Manager</t>
  </si>
  <si>
    <t>Appointments</t>
  </si>
  <si>
    <t>Billing Cycles</t>
  </si>
  <si>
    <t>Branch Locations</t>
  </si>
  <si>
    <t>DB Cash By Period</t>
  </si>
  <si>
    <t>DB Customer Activities</t>
  </si>
  <si>
    <t>DB Customer Contacts</t>
  </si>
  <si>
    <t>PTO Banks</t>
  </si>
  <si>
    <t>Service Areas</t>
  </si>
  <si>
    <t>Service Order Types</t>
  </si>
  <si>
    <t>Service Orders</t>
  </si>
  <si>
    <t>Change Requests</t>
  </si>
  <si>
    <t>GL Budget Edit</t>
  </si>
  <si>
    <t>Release Budgets</t>
  </si>
  <si>
    <t>Balance Sheet - Comparative</t>
  </si>
  <si>
    <t>Account by Period</t>
  </si>
  <si>
    <t>Account by Subaccount</t>
  </si>
  <si>
    <t>Account Details</t>
  </si>
  <si>
    <t>Account Summary</t>
  </si>
  <si>
    <t>Account Classes</t>
  </si>
  <si>
    <t>Budget Configuration</t>
  </si>
  <si>
    <t>Column Sets</t>
  </si>
  <si>
    <t>Consolidation</t>
  </si>
  <si>
    <t>Financial Year</t>
  </si>
  <si>
    <t>General Ledger Preferences</t>
  </si>
  <si>
    <t>Inter-Branch Account Mapping</t>
  </si>
  <si>
    <t>Ledgers</t>
  </si>
  <si>
    <t>Report Definitions</t>
  </si>
  <si>
    <t>Row Sets</t>
  </si>
  <si>
    <t>Unit Sets</t>
  </si>
  <si>
    <t>Voucher Entry Codes</t>
  </si>
  <si>
    <t>Generate Recurring Transactions</t>
  </si>
  <si>
    <t>Import Consolidation Data</t>
  </si>
  <si>
    <t>Manage Financial Periods</t>
  </si>
  <si>
    <t>Post Transactions</t>
  </si>
  <si>
    <t>Reclassify Transactions</t>
  </si>
  <si>
    <t>Release Transactions</t>
  </si>
  <si>
    <t>Release Vouchers</t>
  </si>
  <si>
    <t>Run Allocations</t>
  </si>
  <si>
    <t>Validate Account History</t>
  </si>
  <si>
    <t>Allocations</t>
  </si>
  <si>
    <t>Chart of Accounts</t>
  </si>
  <si>
    <t>Company Financial Calendar</t>
  </si>
  <si>
    <t>Master Financial Calendar</t>
  </si>
  <si>
    <t>Recurring Transactions</t>
  </si>
  <si>
    <t>Subaccounts</t>
  </si>
  <si>
    <t>GL Edit Account Distribution</t>
  </si>
  <si>
    <t>GL Edit Detailed</t>
  </si>
  <si>
    <t>GL Edit Summary</t>
  </si>
  <si>
    <t>GL Recurring Transactions</t>
  </si>
  <si>
    <t>GL Recurring Transactions Detailed</t>
  </si>
  <si>
    <t>GL Register</t>
  </si>
  <si>
    <t>GL Register Detailed</t>
  </si>
  <si>
    <t>GL Reversing Batches</t>
  </si>
  <si>
    <t>Transactions for Account</t>
  </si>
  <si>
    <t>Transactions for Period</t>
  </si>
  <si>
    <t>Trial Balance Detailed</t>
  </si>
  <si>
    <t>Trial Balance Summary</t>
  </si>
  <si>
    <t>Journal Transactions</t>
  </si>
  <si>
    <t>Journal Vouchers</t>
  </si>
  <si>
    <t>Trial Balance</t>
  </si>
  <si>
    <t>Import Scenarios</t>
  </si>
  <si>
    <t>HubSpot Dashboard Accounts</t>
  </si>
  <si>
    <t>HubSpot Dashboard Contacts</t>
  </si>
  <si>
    <t>HubSpot Dashboard Leads</t>
  </si>
  <si>
    <t>Application Resources</t>
  </si>
  <si>
    <t>Connected Applications</t>
  </si>
  <si>
    <t>External Applications</t>
  </si>
  <si>
    <t>Push Notifications</t>
  </si>
  <si>
    <t>Web Service Endpoints</t>
  </si>
  <si>
    <t>Web Services</t>
  </si>
  <si>
    <t>HubSpot Data Resync</t>
  </si>
  <si>
    <t>HubSpot Marketing List Members</t>
  </si>
  <si>
    <t>HubSpot Sync</t>
  </si>
  <si>
    <t>HubSpot Sync State</t>
  </si>
  <si>
    <t>Process Export Scenarios</t>
  </si>
  <si>
    <t>Process Import Scenarios</t>
  </si>
  <si>
    <t>Process Push Notifications</t>
  </si>
  <si>
    <t>Salesforce Data Resync</t>
  </si>
  <si>
    <t>Salesforce Sync</t>
  </si>
  <si>
    <t>Data Providers</t>
  </si>
  <si>
    <t>Export Scenarios</t>
  </si>
  <si>
    <t>Export by Scenario</t>
  </si>
  <si>
    <t>Import by Scenario</t>
  </si>
  <si>
    <t>Salesforce Sync State</t>
  </si>
  <si>
    <t>Item Lookup</t>
  </si>
  <si>
    <t>Scan and Count</t>
  </si>
  <si>
    <t>Scan and Issue</t>
  </si>
  <si>
    <t>Scan and Receive</t>
  </si>
  <si>
    <t>Scan and Transfer</t>
  </si>
  <si>
    <t>Storage Lookup</t>
  </si>
  <si>
    <t>Inventory Allocation Details</t>
  </si>
  <si>
    <t>Inventory by Item Class</t>
  </si>
  <si>
    <t>Inventory Lot/Serial History</t>
  </si>
  <si>
    <t>Inventory Summary</t>
  </si>
  <si>
    <t>Inventory Transaction Details</t>
  </si>
  <si>
    <t>Inventory Transaction History</t>
  </si>
  <si>
    <t>Inventory Transaction Summary</t>
  </si>
  <si>
    <t>Inventory Transactions by Account</t>
  </si>
  <si>
    <t>Storage Summary</t>
  </si>
  <si>
    <t>Physical Count Sheets</t>
  </si>
  <si>
    <t>Physical Count Tags</t>
  </si>
  <si>
    <t>Physical Count Variance Preview</t>
  </si>
  <si>
    <t>Physical Inventory Count</t>
  </si>
  <si>
    <t>Physical Inventory Cycles</t>
  </si>
  <si>
    <t>Physical Inventory Locked Items</t>
  </si>
  <si>
    <t>Physical Inventory Review</t>
  </si>
  <si>
    <t>Physical Inventory Types</t>
  </si>
  <si>
    <t>Prepare Physical Count</t>
  </si>
  <si>
    <t>ABC Codes</t>
  </si>
  <si>
    <t>Availability Calculation Rules</t>
  </si>
  <si>
    <t>Inventory Preferences</t>
  </si>
  <si>
    <t>Item Classes</t>
  </si>
  <si>
    <t>Item Price Classes</t>
  </si>
  <si>
    <t>Item Sales Categories</t>
  </si>
  <si>
    <t>Lot/Serial Classes</t>
  </si>
  <si>
    <t>Movement Classes</t>
  </si>
  <si>
    <t>Posting Classes</t>
  </si>
  <si>
    <t>Inventory Item Labels</t>
  </si>
  <si>
    <t>Location Labels</t>
  </si>
  <si>
    <t>Release IN Documents</t>
  </si>
  <si>
    <t>Update ABC Code</t>
  </si>
  <si>
    <t>Update Movement Class</t>
  </si>
  <si>
    <t>Update Standard Costs</t>
  </si>
  <si>
    <t>Validate Inventory</t>
  </si>
  <si>
    <t>Item Warehouse  Details</t>
  </si>
  <si>
    <t>Kit Specifications</t>
  </si>
  <si>
    <t>Non-Stock Items</t>
  </si>
  <si>
    <t>Stock Items</t>
  </si>
  <si>
    <t>Subitems</t>
  </si>
  <si>
    <t>Warehouse Buildings</t>
  </si>
  <si>
    <t>Warehouses</t>
  </si>
  <si>
    <t>Apply Replenishment Parameters</t>
  </si>
  <si>
    <t>Calculate Replenishment Parameters</t>
  </si>
  <si>
    <t>Prepare Replenishment</t>
  </si>
  <si>
    <t>Replenishment Classes</t>
  </si>
  <si>
    <t>Replenishment Seasonality</t>
  </si>
  <si>
    <t>Goods in Transit</t>
  </si>
  <si>
    <t>Historical Inventory Balance</t>
  </si>
  <si>
    <t>Historical Inventory Valuation</t>
  </si>
  <si>
    <t>Inventory Account Distribution</t>
  </si>
  <si>
    <t>Inventory Balance</t>
  </si>
  <si>
    <t>Inventory Edit Details</t>
  </si>
  <si>
    <t>Inventory Edit Summary</t>
  </si>
  <si>
    <t>Inventory Register</t>
  </si>
  <si>
    <t>Inventory Valuation</t>
  </si>
  <si>
    <t>Lot/Serial Numbers</t>
  </si>
  <si>
    <t>Standard Cost Change Preview</t>
  </si>
  <si>
    <t>Adjustments</t>
  </si>
  <si>
    <t>Issues</t>
  </si>
  <si>
    <t>Kit Assembly</t>
  </si>
  <si>
    <t>Receipts</t>
  </si>
  <si>
    <t>Transfers</t>
  </si>
  <si>
    <t>Boxes</t>
  </si>
  <si>
    <t>Leads</t>
  </si>
  <si>
    <t>Mass Emails</t>
  </si>
  <si>
    <t>Campaign Classes</t>
  </si>
  <si>
    <t>Contact &amp; Lead Classes</t>
  </si>
  <si>
    <t>Assign Contacts</t>
  </si>
  <si>
    <t>Assign Leads</t>
  </si>
  <si>
    <t>Calculate Grams</t>
  </si>
  <si>
    <t>HubSpot Sync Dashboard</t>
  </si>
  <si>
    <t>Purge Leads and Contacts</t>
  </si>
  <si>
    <t>Update Contacts</t>
  </si>
  <si>
    <t>Update Leads</t>
  </si>
  <si>
    <t>Validate Accounts</t>
  </si>
  <si>
    <t>Validate Leads and Contacts</t>
  </si>
  <si>
    <t>Marketing Campaigns</t>
  </si>
  <si>
    <t>Marketing Lists</t>
  </si>
  <si>
    <t>Campaign Invoices</t>
  </si>
  <si>
    <t>Campaign Sales Orders</t>
  </si>
  <si>
    <t>Campaign Summary</t>
  </si>
  <si>
    <t>Leads by Geography</t>
  </si>
  <si>
    <t>Lead Summary</t>
  </si>
  <si>
    <t>Activity Types</t>
  </si>
  <si>
    <t>Customer Management Preferences</t>
  </si>
  <si>
    <t>Business Accounts</t>
  </si>
  <si>
    <t>Contacts</t>
  </si>
  <si>
    <t>All Quotes</t>
  </si>
  <si>
    <t>Project Quotes</t>
  </si>
  <si>
    <t>Sales Quotes</t>
  </si>
  <si>
    <t>Business Account Classes</t>
  </si>
  <si>
    <t>Opportunity Classes</t>
  </si>
  <si>
    <t>Sales Quote</t>
  </si>
  <si>
    <t>Assign Business Accounts</t>
  </si>
  <si>
    <t>Assign Opportunities</t>
  </si>
  <si>
    <t>Update Business Accounts</t>
  </si>
  <si>
    <t>Update Opportunities</t>
  </si>
  <si>
    <t>Account Locations</t>
  </si>
  <si>
    <t>Accounts by Geography</t>
  </si>
  <si>
    <t>Opportunities by Geography</t>
  </si>
  <si>
    <t>Opportunity Products</t>
  </si>
  <si>
    <t>Opportunity Summary</t>
  </si>
  <si>
    <t>1099 Vendor History</t>
  </si>
  <si>
    <t>1099 Year Details</t>
  </si>
  <si>
    <t>1099 Year Summary</t>
  </si>
  <si>
    <t>1099-MISC Form</t>
  </si>
  <si>
    <t>Close 1099 Year</t>
  </si>
  <si>
    <t>Create E-File</t>
  </si>
  <si>
    <t>Open 1099 Payments</t>
  </si>
  <si>
    <t>Bills Pending Payments</t>
  </si>
  <si>
    <t>Checks Pending Printing</t>
  </si>
  <si>
    <t>Discrepancy by Account</t>
  </si>
  <si>
    <t>Discrepancy by Document</t>
  </si>
  <si>
    <t>Discrepancy by Vendor</t>
  </si>
  <si>
    <t>Vendor Summary</t>
  </si>
  <si>
    <t>Accounts Payable Preferences</t>
  </si>
  <si>
    <t>Vendor Classes</t>
  </si>
  <si>
    <t>Vendor Discount Codes</t>
  </si>
  <si>
    <t>Additional Remittance Form</t>
  </si>
  <si>
    <t>Check Form</t>
  </si>
  <si>
    <t>Check Form with Remittance</t>
  </si>
  <si>
    <t>Approve Bills for Payment</t>
  </si>
  <si>
    <t>Generate VAT Debit Adjustments</t>
  </si>
  <si>
    <t>Prepare Payments</t>
  </si>
  <si>
    <t>Process Payments / Print Checks</t>
  </si>
  <si>
    <t>Release AP Documents</t>
  </si>
  <si>
    <t>Release AP Retainage</t>
  </si>
  <si>
    <t>Release Payments</t>
  </si>
  <si>
    <t>Update Vendor Discounts</t>
  </si>
  <si>
    <t>Validate Vendor Balances</t>
  </si>
  <si>
    <t>Vendor Discounts</t>
  </si>
  <si>
    <t>Vendor Locations</t>
  </si>
  <si>
    <t>AP Aged Outstanding</t>
  </si>
  <si>
    <t>AP Aged Outstanding MC</t>
  </si>
  <si>
    <t>AP Aged Past Due</t>
  </si>
  <si>
    <t>AP Aged Past Due MC</t>
  </si>
  <si>
    <t>AP Aged Period Sensitive</t>
  </si>
  <si>
    <t>AP Balance by GL Account</t>
  </si>
  <si>
    <t>AP Balance by Vendor</t>
  </si>
  <si>
    <t>AP Balance by Vendor MC</t>
  </si>
  <si>
    <t>AP Batch Register</t>
  </si>
  <si>
    <t>AP Batch Register Detailed</t>
  </si>
  <si>
    <t>AP Edit</t>
  </si>
  <si>
    <t>AP Edit Detailed</t>
  </si>
  <si>
    <t>AP Open Documents by Project</t>
  </si>
  <si>
    <t>AP Open Documents by Vendor</t>
  </si>
  <si>
    <t>AP Payment Register</t>
  </si>
  <si>
    <t>AP Register</t>
  </si>
  <si>
    <t>AP Register Detailed</t>
  </si>
  <si>
    <t>AP Retainage Register</t>
  </si>
  <si>
    <t>Bills Pending Approval</t>
  </si>
  <si>
    <t>Bills Pending Payment</t>
  </si>
  <si>
    <t>Payments Pending Processing</t>
  </si>
  <si>
    <t>Vendor History</t>
  </si>
  <si>
    <t>Vendor History Summary</t>
  </si>
  <si>
    <t>Vendor Profiles</t>
  </si>
  <si>
    <t>Batch Payments</t>
  </si>
  <si>
    <t>Bills and Adjustments</t>
  </si>
  <si>
    <t>Checks and Payments</t>
  </si>
  <si>
    <t>Quick Checks</t>
  </si>
  <si>
    <t>Vendor Price Worksheets</t>
  </si>
  <si>
    <t>Vendor Details</t>
  </si>
  <si>
    <t>Vendor Prices</t>
  </si>
  <si>
    <t>Vendors</t>
  </si>
  <si>
    <t>Pay Stubs</t>
  </si>
  <si>
    <t>Certified Projects</t>
  </si>
  <si>
    <t>Deduction &amp; Benefit Codes</t>
  </si>
  <si>
    <t>Earning Type Codes</t>
  </si>
  <si>
    <t>Employee Class</t>
  </si>
  <si>
    <t>Pay Groups</t>
  </si>
  <si>
    <t>Payroll Calendar</t>
  </si>
  <si>
    <t>Payroll Preferences</t>
  </si>
  <si>
    <t>Tax Codes</t>
  </si>
  <si>
    <t>Union Locals</t>
  </si>
  <si>
    <t>Work Class Compensation Codes</t>
  </si>
  <si>
    <t>Work Locations</t>
  </si>
  <si>
    <t>Create Liabilities Bill</t>
  </si>
  <si>
    <t>Government Reporting</t>
  </si>
  <si>
    <t>ACA Reporting</t>
  </si>
  <si>
    <t>Employee Payroll Settings</t>
  </si>
  <si>
    <t>Pay Periods</t>
  </si>
  <si>
    <t>Pay Stub</t>
  </si>
  <si>
    <t>Pay Checks and Adjustments</t>
  </si>
  <si>
    <t>Payroll Batches</t>
  </si>
  <si>
    <t>Receive and Put Away</t>
  </si>
  <si>
    <t>Requests</t>
  </si>
  <si>
    <t>FOB Points</t>
  </si>
  <si>
    <t>Landed Cost Codes</t>
  </si>
  <si>
    <t>Purchase Orders Preferences</t>
  </si>
  <si>
    <t>Purchase Requisitions Preferences</t>
  </si>
  <si>
    <t>Request Classes</t>
  </si>
  <si>
    <t>Item Request</t>
  </si>
  <si>
    <t>Purchase Order</t>
  </si>
  <si>
    <t>Purchase Receipt</t>
  </si>
  <si>
    <t>Purchase Receipt with Barcodes</t>
  </si>
  <si>
    <t>Request for Proposal</t>
  </si>
  <si>
    <t>Create Purchase Orders</t>
  </si>
  <si>
    <t>Print/Email Purchase Orders</t>
  </si>
  <si>
    <t>Release Landed Costs</t>
  </si>
  <si>
    <t>Release Purchase Receipts</t>
  </si>
  <si>
    <t>Vendor Inventory</t>
  </si>
  <si>
    <t>Blanket Purchase Order Details by Inventory Item</t>
  </si>
  <si>
    <t>Blanket Purchase Order Details by Vendor</t>
  </si>
  <si>
    <t>Blanket Purchase Order Summary</t>
  </si>
  <si>
    <t>Purchase Accrual Details</t>
  </si>
  <si>
    <t>Purchase Accrual Summary</t>
  </si>
  <si>
    <t>Purchase Order Details by Account</t>
  </si>
  <si>
    <t>Purchase Order Details by Inventory Item</t>
  </si>
  <si>
    <t>Purchase Order Details by Vendor</t>
  </si>
  <si>
    <t>Purchase Order Receipt and Billing History</t>
  </si>
  <si>
    <t>Purchase Order Summary</t>
  </si>
  <si>
    <t>Purchase Receipt Allocated and Backordered</t>
  </si>
  <si>
    <t>Purchase Receipt Billing Details</t>
  </si>
  <si>
    <t>Purchase Receipt Billing Summary</t>
  </si>
  <si>
    <t>Purchase Receipt Details by Vendor</t>
  </si>
  <si>
    <t>Purchase Receipt Summary</t>
  </si>
  <si>
    <t>Request  Details</t>
  </si>
  <si>
    <t>Requisition Details</t>
  </si>
  <si>
    <t>Bidding Responses</t>
  </si>
  <si>
    <t>Complete Bidding</t>
  </si>
  <si>
    <t>Create Orders</t>
  </si>
  <si>
    <t>Create Requisitions</t>
  </si>
  <si>
    <t>Landed Costs</t>
  </si>
  <si>
    <t>Purchase Orders</t>
  </si>
  <si>
    <t>Purchase Receipts</t>
  </si>
  <si>
    <t>Commission Details</t>
  </si>
  <si>
    <t>Customer Statement History</t>
  </si>
  <si>
    <t>Customer Summary</t>
  </si>
  <si>
    <t>Discrepancy by Customer</t>
  </si>
  <si>
    <t>Dunning Letter History by Customer</t>
  </si>
  <si>
    <t>Dunning Letter History by Document</t>
  </si>
  <si>
    <t>Statement History Details</t>
  </si>
  <si>
    <t>Statement History Summary</t>
  </si>
  <si>
    <t>Accounts Receivable Preferences</t>
  </si>
  <si>
    <t>Customer Classes</t>
  </si>
  <si>
    <t>Customer Price Classes</t>
  </si>
  <si>
    <t>Discount Codes</t>
  </si>
  <si>
    <t>Overdue Charges</t>
  </si>
  <si>
    <t>RUTROT Preferences</t>
  </si>
  <si>
    <t>Statement Cycles</t>
  </si>
  <si>
    <t>Dunning Letter</t>
  </si>
  <si>
    <t>Invoice/Memo</t>
  </si>
  <si>
    <t>Auto-Apply Payments</t>
  </si>
  <si>
    <t>Calculate Commissions</t>
  </si>
  <si>
    <t>Calculate Overdue Charges</t>
  </si>
  <si>
    <t>Claim ROT &amp; RUT</t>
  </si>
  <si>
    <t>Close Commission Period</t>
  </si>
  <si>
    <t>Generate VAT Credit Memos</t>
  </si>
  <si>
    <t>Manage Credit Holds</t>
  </si>
  <si>
    <t>Prepare Dunning Letters</t>
  </si>
  <si>
    <t>Prepare Statements</t>
  </si>
  <si>
    <t>Print / Release Dunning Letters</t>
  </si>
  <si>
    <t>Print Invoices and Memos</t>
  </si>
  <si>
    <t>Print Statements</t>
  </si>
  <si>
    <t>Release AR Documents</t>
  </si>
  <si>
    <t>Release AR Retainage</t>
  </si>
  <si>
    <t>Update Discounts</t>
  </si>
  <si>
    <t>Validate Customer Balances</t>
  </si>
  <si>
    <t>Write Off Balances and Credits</t>
  </si>
  <si>
    <t>Customer Locations</t>
  </si>
  <si>
    <t>Customer Payment Methods</t>
  </si>
  <si>
    <t>Discounts</t>
  </si>
  <si>
    <t>Salespersons</t>
  </si>
  <si>
    <t>AR Aged Outstanding</t>
  </si>
  <si>
    <t>AR Aged Outstanding MC</t>
  </si>
  <si>
    <t>AR Aged Past Due</t>
  </si>
  <si>
    <t>AR Aged Past Due MC</t>
  </si>
  <si>
    <t>AR Aged Period Sensitive</t>
  </si>
  <si>
    <t>AR Balance by Customer</t>
  </si>
  <si>
    <t>AR Balance by Customer MC</t>
  </si>
  <si>
    <t>AR Balance by GL Account</t>
  </si>
  <si>
    <t>AR Batch Register</t>
  </si>
  <si>
    <t>AR Batch Register Detailed</t>
  </si>
  <si>
    <t>AR Edit</t>
  </si>
  <si>
    <t>AR Edit Detailed</t>
  </si>
  <si>
    <t>AR Open Documents by Customer</t>
  </si>
  <si>
    <t>AR Open Documents by Project</t>
  </si>
  <si>
    <t>AR Register</t>
  </si>
  <si>
    <t>AR Register Detailed</t>
  </si>
  <si>
    <t>AR Retainage Register</t>
  </si>
  <si>
    <t>Customer History</t>
  </si>
  <si>
    <t>Customer History Summary</t>
  </si>
  <si>
    <t>Customer Profiles</t>
  </si>
  <si>
    <t>Cash Sales</t>
  </si>
  <si>
    <t>Payments and Applications</t>
  </si>
  <si>
    <t>Sales Price Worksheets</t>
  </si>
  <si>
    <t>Reason Codes</t>
  </si>
  <si>
    <t>Invoices and Memos</t>
  </si>
  <si>
    <t>Credit Terms</t>
  </si>
  <si>
    <t>Customer Details</t>
  </si>
  <si>
    <t>Customers</t>
  </si>
  <si>
    <t>Sales Prices</t>
  </si>
  <si>
    <t>Daily Sales Profitability</t>
  </si>
  <si>
    <t>Sales Profitability Analysis</t>
  </si>
  <si>
    <t>Sales Profitability by Customer and Order</t>
  </si>
  <si>
    <t>Sales Profitability by Customer Class and Customer</t>
  </si>
  <si>
    <t>Sales Profitability by Item and Order</t>
  </si>
  <si>
    <t>Sales Profitability by Item Class and Item</t>
  </si>
  <si>
    <t>Sales Profitability by Salesperson and Customer</t>
  </si>
  <si>
    <t>Pick, Pack, and Ship</t>
  </si>
  <si>
    <t>Carriers</t>
  </si>
  <si>
    <t>Order Types</t>
  </si>
  <si>
    <t>Sales Orders Preferences</t>
  </si>
  <si>
    <t>Shipping Terms</t>
  </si>
  <si>
    <t>Shipping Zones</t>
  </si>
  <si>
    <t>Carrier Labels</t>
  </si>
  <si>
    <t>Invoice &amp; Memo</t>
  </si>
  <si>
    <t>Pick List - Confirm All</t>
  </si>
  <si>
    <t>Pick List - Confirm Picked</t>
  </si>
  <si>
    <t>Pick List - Confirm Picked with Barcodes</t>
  </si>
  <si>
    <t>Pick List - Confirm Picked with Items Barcodes</t>
  </si>
  <si>
    <t>Pick List</t>
  </si>
  <si>
    <t>Quote</t>
  </si>
  <si>
    <t>Sales Order</t>
  </si>
  <si>
    <t>Shipment Confirmation</t>
  </si>
  <si>
    <t>Worksheet Pick List</t>
  </si>
  <si>
    <t>Create and Print Pick Lists</t>
  </si>
  <si>
    <t>Create Transfer Orders</t>
  </si>
  <si>
    <t>Print/Email Orders</t>
  </si>
  <si>
    <t>Process Invoices and Memos</t>
  </si>
  <si>
    <t>Process Orders</t>
  </si>
  <si>
    <t>Process Shipments</t>
  </si>
  <si>
    <t>Order Register</t>
  </si>
  <si>
    <t>Sales Order Details by Customer</t>
  </si>
  <si>
    <t>Sales Order Details by Inventory Item</t>
  </si>
  <si>
    <t>Sales Order Summary</t>
  </si>
  <si>
    <t>Shipment Details by Customer</t>
  </si>
  <si>
    <t>Shipment Details by Inventory Item</t>
  </si>
  <si>
    <t>Shipment Register</t>
  </si>
  <si>
    <t>Shipment Summary</t>
  </si>
  <si>
    <t>Invoices</t>
  </si>
  <si>
    <t>Picking Worksheets</t>
  </si>
  <si>
    <t>Shipments</t>
  </si>
  <si>
    <t>Ship via Codes</t>
  </si>
  <si>
    <t>Cases</t>
  </si>
  <si>
    <t>Case Classes</t>
  </si>
  <si>
    <t>Assign Cases</t>
  </si>
  <si>
    <t>Release Cases</t>
  </si>
  <si>
    <t>Update Cases</t>
  </si>
  <si>
    <t>Case Summary</t>
  </si>
  <si>
    <t>Cases by Geography</t>
  </si>
  <si>
    <t>Cases by Owner</t>
  </si>
  <si>
    <t>Support Activities</t>
  </si>
  <si>
    <t>Automation Notifications</t>
  </si>
  <si>
    <t>Exchange Server Configuration</t>
  </si>
  <si>
    <t>Exchange Synchronization Policies</t>
  </si>
  <si>
    <t>Notification Templates</t>
  </si>
  <si>
    <t>System Email Accounts</t>
  </si>
  <si>
    <t>Activate License</t>
  </si>
  <si>
    <t>Enable/Disable Features</t>
  </si>
  <si>
    <t>License Monitoring Console</t>
  </si>
  <si>
    <t>Collect Translation Sets</t>
  </si>
  <si>
    <t>System Locales</t>
  </si>
  <si>
    <t>Translation Dictionaries</t>
  </si>
  <si>
    <t>Translation Sets</t>
  </si>
  <si>
    <t>Erase Personal Data</t>
  </si>
  <si>
    <t>Privacy Tool Audit</t>
  </si>
  <si>
    <t>Restrict Personal Data</t>
  </si>
  <si>
    <t>Restricted Personal Data</t>
  </si>
  <si>
    <t>Automation Schedule Statuses</t>
  </si>
  <si>
    <t>Business Event History</t>
  </si>
  <si>
    <t>Emails Pending Processing</t>
  </si>
  <si>
    <t>Request Profiler</t>
  </si>
  <si>
    <t>System Monitor</t>
  </si>
  <si>
    <t>System Queues Monitor</t>
  </si>
  <si>
    <t>Apply Updates</t>
  </si>
  <si>
    <t>Printers</t>
  </si>
  <si>
    <t>Rebuild Full-Text Entity Index</t>
  </si>
  <si>
    <t>Scales</t>
  </si>
  <si>
    <t>Scanners</t>
  </si>
  <si>
    <t>Space Usage</t>
  </si>
  <si>
    <t>Tenant List</t>
  </si>
  <si>
    <t>Tenants</t>
  </si>
  <si>
    <t>Automation Schedules</t>
  </si>
  <si>
    <t>Business Events</t>
  </si>
  <si>
    <t>External File Storage</t>
  </si>
  <si>
    <t>File Upload Preferences</t>
  </si>
  <si>
    <t>Mobile Notifications</t>
  </si>
  <si>
    <t>Site Preferences</t>
  </si>
  <si>
    <t>SMS Providers</t>
  </si>
  <si>
    <t>Update Preferences</t>
  </si>
  <si>
    <t>Exchange Synchronization Process</t>
  </si>
  <si>
    <t>File Synchronization</t>
  </si>
  <si>
    <t>Print Jobs</t>
  </si>
  <si>
    <t>Refresh Application Access Tokens</t>
  </si>
  <si>
    <t>Scan Jobs</t>
  </si>
  <si>
    <t>Send and Receive Email</t>
  </si>
  <si>
    <t>Send Notifications</t>
  </si>
  <si>
    <t>Wiki</t>
  </si>
  <si>
    <t>Wiki Article Statistics</t>
  </si>
  <si>
    <t>Wiki Articles by Status</t>
  </si>
  <si>
    <t>Wiki Categories</t>
  </si>
  <si>
    <t>Wiki Products</t>
  </si>
  <si>
    <t>Wiki Site Map</t>
  </si>
  <si>
    <t>Wiki Style Sheets</t>
  </si>
  <si>
    <t>Wikis</t>
  </si>
  <si>
    <t>Post Taxes</t>
  </si>
  <si>
    <t>Tax Providers</t>
  </si>
  <si>
    <t>Tax Report Details</t>
  </si>
  <si>
    <t>Reporting Groups</t>
  </si>
  <si>
    <t>Reporting Settings</t>
  </si>
  <si>
    <t>Prepare Tax Report</t>
  </si>
  <si>
    <t>Recognize Input VAT</t>
  </si>
  <si>
    <t>Recognize Output VAT</t>
  </si>
  <si>
    <t>Release Tax Report</t>
  </si>
  <si>
    <t>Tax Categories</t>
  </si>
  <si>
    <t>Tax Periods</t>
  </si>
  <si>
    <t>Tax Zones</t>
  </si>
  <si>
    <t>Tax Details</t>
  </si>
  <si>
    <t>Tax Details by GL Account by Date</t>
  </si>
  <si>
    <t>Tax Details by GL Account by Period</t>
  </si>
  <si>
    <t>Tax Summary</t>
  </si>
  <si>
    <t>Tax Summary by GL Account by Date</t>
  </si>
  <si>
    <t>Tax Summary by GL Account by Period</t>
  </si>
  <si>
    <t>VAT Pending Recognition</t>
  </si>
  <si>
    <t>Tax Adjustments</t>
  </si>
  <si>
    <t>Tax Bills and Adjustments</t>
  </si>
  <si>
    <t>Archived</t>
  </si>
  <si>
    <t>Deleted</t>
  </si>
  <si>
    <t>Draft</t>
  </si>
  <si>
    <t>Incoming</t>
  </si>
  <si>
    <t>Outgoing</t>
  </si>
  <si>
    <t>Sent</t>
  </si>
  <si>
    <t>Bill Expense Claims</t>
  </si>
  <si>
    <t>Expense Claim</t>
  </si>
  <si>
    <t>Expense Receipt</t>
  </si>
  <si>
    <t>Release Expense Claims</t>
  </si>
  <si>
    <t>All Emails</t>
  </si>
  <si>
    <t>Search in Files</t>
  </si>
  <si>
    <t>Earning Types</t>
  </si>
  <si>
    <t>Time &amp; Expenses Preferences</t>
  </si>
  <si>
    <t>Expense Claim Details</t>
  </si>
  <si>
    <t>Expense Claim Details by Department</t>
  </si>
  <si>
    <t>Expense Claim Details by Employee</t>
  </si>
  <si>
    <t>Approvals</t>
  </si>
  <si>
    <t>Events</t>
  </si>
  <si>
    <t>Approve Time Activity Summaries</t>
  </si>
  <si>
    <t>Employee Time Card</t>
  </si>
  <si>
    <t>Equipment Time Card</t>
  </si>
  <si>
    <t>Release Equipment Time Cards</t>
  </si>
  <si>
    <t>Release Time Cards</t>
  </si>
  <si>
    <t>Approve Time Activities</t>
  </si>
  <si>
    <t>Employee Time Activities</t>
  </si>
  <si>
    <t>Release Time Activities</t>
  </si>
  <si>
    <t>Access Rights by Role</t>
  </si>
  <si>
    <t>Access Rights by Screen</t>
  </si>
  <si>
    <t>Access Rights by User</t>
  </si>
  <si>
    <t>Wiki Access by Role</t>
  </si>
  <si>
    <t>Access History</t>
  </si>
  <si>
    <t>Audit History</t>
  </si>
  <si>
    <t>Location Tracking History</t>
  </si>
  <si>
    <t>Access for Acumatica Support</t>
  </si>
  <si>
    <t>Encryption Certificates</t>
  </si>
  <si>
    <t>Security Preferences</t>
  </si>
  <si>
    <t>Certificate Replacement</t>
  </si>
  <si>
    <t>Role List</t>
  </si>
  <si>
    <t>User List</t>
  </si>
  <si>
    <t>User Roles</t>
  </si>
  <si>
    <t>User Types</t>
  </si>
  <si>
    <t>Users</t>
  </si>
  <si>
    <t>Appointment History on Map</t>
  </si>
  <si>
    <t>Calendar Board</t>
  </si>
  <si>
    <t>Room Calendar Board</t>
  </si>
  <si>
    <t>Routes on Map</t>
  </si>
  <si>
    <t>Staff Appointments on Map</t>
  </si>
  <si>
    <t>Staff Calendar Board</t>
  </si>
  <si>
    <t>Staff Routes on Map</t>
  </si>
  <si>
    <t>Customer Access</t>
  </si>
  <si>
    <t>Email Account Access</t>
  </si>
  <si>
    <t>GL Account Access</t>
  </si>
  <si>
    <t>GL Accounts by Branch Access</t>
  </si>
  <si>
    <t>GL Budget Access</t>
  </si>
  <si>
    <t>Inventory Item Access</t>
  </si>
  <si>
    <t>Printer Access</t>
  </si>
  <si>
    <t>Project Access</t>
  </si>
  <si>
    <t>Subaccounts by Branch Access</t>
  </si>
  <si>
    <t>Vendor Access</t>
  </si>
  <si>
    <t>Warehouse Access</t>
  </si>
  <si>
    <t>Account Balance by Assets</t>
  </si>
  <si>
    <t>Appointment Details</t>
  </si>
  <si>
    <t>Appointment Summary</t>
  </si>
  <si>
    <t>Asset Balance by Accounts</t>
  </si>
  <si>
    <t>Asset Splits</t>
  </si>
  <si>
    <t>Asset Summary</t>
  </si>
  <si>
    <t>Asset Transaction History</t>
  </si>
  <si>
    <t>Budget Details</t>
  </si>
  <si>
    <t>Budget Summary by Account Group</t>
  </si>
  <si>
    <t>Commitments</t>
  </si>
  <si>
    <t>Component Summary</t>
  </si>
  <si>
    <t>Contract Schedule Detail Summary</t>
  </si>
  <si>
    <t>Contract Schedule Summary</t>
  </si>
  <si>
    <t>Contract Summary</t>
  </si>
  <si>
    <t>Deferral Schedule Summary</t>
  </si>
  <si>
    <t>Deferral Transaction Summary</t>
  </si>
  <si>
    <t>Equipment Summary</t>
  </si>
  <si>
    <t>Expiring Customer Contracts</t>
  </si>
  <si>
    <t>Inventory Update Batches</t>
  </si>
  <si>
    <t>Licenses</t>
  </si>
  <si>
    <t>Model Equipment and Component Summary</t>
  </si>
  <si>
    <t>Project Budget Overruns</t>
  </si>
  <si>
    <t>Project Transactions</t>
  </si>
  <si>
    <t>Restriction Groups by Branch</t>
  </si>
  <si>
    <t>Restriction Groups by Budget Article</t>
  </si>
  <si>
    <t>Restriction Groups by Customer</t>
  </si>
  <si>
    <t>Restriction Groups by GL Account</t>
  </si>
  <si>
    <t>Restriction Groups by Item</t>
  </si>
  <si>
    <t>Restriction Groups by Item Class</t>
  </si>
  <si>
    <t>Restriction Groups by Printer</t>
  </si>
  <si>
    <t>Restriction Groups by Project</t>
  </si>
  <si>
    <t>Restriction Groups by Sub Segment</t>
  </si>
  <si>
    <t>Restriction Groups by Subaccount</t>
  </si>
  <si>
    <t>Restriction Groups by User</t>
  </si>
  <si>
    <t>Restriction Groups by Vendor</t>
  </si>
  <si>
    <t>Restriction Groups by Warehouse</t>
  </si>
  <si>
    <t>Route Appointment Forecasting</t>
  </si>
  <si>
    <t>Route Appointment GPS Location</t>
  </si>
  <si>
    <t>Route Document Worksheets</t>
  </si>
  <si>
    <t>Route Inquiry</t>
  </si>
  <si>
    <t>Service Billing Batches</t>
  </si>
  <si>
    <t>Service Contract Billing Batches</t>
  </si>
  <si>
    <t>Service Order Details</t>
  </si>
  <si>
    <t>Service Order History</t>
  </si>
  <si>
    <t>Staff Schedule Rules</t>
  </si>
  <si>
    <t>Tasks by Employee</t>
  </si>
  <si>
    <t>Account Groups</t>
  </si>
  <si>
    <t>Allocation Rules</t>
  </si>
  <si>
    <t>Billing Rules</t>
  </si>
  <si>
    <t>Bonuses</t>
  </si>
  <si>
    <t>Book Calendars</t>
  </si>
  <si>
    <t>Books</t>
  </si>
  <si>
    <t>Calendar Preferences</t>
  </si>
  <si>
    <t>Calendar Week Codes</t>
  </si>
  <si>
    <t>Change Order Classes</t>
  </si>
  <si>
    <t>Common Tasks</t>
  </si>
  <si>
    <t>Cost Codes</t>
  </si>
  <si>
    <t>Deferral Codes</t>
  </si>
  <si>
    <t>Deferred Revenue Preferences</t>
  </si>
  <si>
    <t>Depreciation Methods</t>
  </si>
  <si>
    <t>Depreciation Table Methods</t>
  </si>
  <si>
    <t>Disposal Methods</t>
  </si>
  <si>
    <t>Equipment Management Preferences</t>
  </si>
  <si>
    <t>Equipment Types</t>
  </si>
  <si>
    <t>Fixed Asset Classes</t>
  </si>
  <si>
    <t>Fixed Asset Types</t>
  </si>
  <si>
    <t>Fixed Assets Preferences</t>
  </si>
  <si>
    <t>License Types</t>
  </si>
  <si>
    <t>Master Contracts</t>
  </si>
  <si>
    <t>Problem Codes</t>
  </si>
  <si>
    <t>Project Template Tasks</t>
  </si>
  <si>
    <t>Project Templates</t>
  </si>
  <si>
    <t>Projects Preferences</t>
  </si>
  <si>
    <t>Rate Lookup Rules</t>
  </si>
  <si>
    <t>Rate Tables</t>
  </si>
  <si>
    <t>Rate Types</t>
  </si>
  <si>
    <t>Route Management Preferences</t>
  </si>
  <si>
    <t>Service Classes</t>
  </si>
  <si>
    <t>Service Management Preferences</t>
  </si>
  <si>
    <t>Service Templates</t>
  </si>
  <si>
    <t>Skills</t>
  </si>
  <si>
    <t>Staff Working Schedule Board</t>
  </si>
  <si>
    <t>Vehicle Types</t>
  </si>
  <si>
    <t>Workflow Stages</t>
  </si>
  <si>
    <t>Appointment</t>
  </si>
  <si>
    <t>Appointments in Service Order</t>
  </si>
  <si>
    <t>Change Order</t>
  </si>
  <si>
    <t>Change Request</t>
  </si>
  <si>
    <t>Pro Forma Invoice</t>
  </si>
  <si>
    <t>Project Quote</t>
  </si>
  <si>
    <t>Service Order</t>
  </si>
  <si>
    <t>Calculate Depreciation</t>
  </si>
  <si>
    <t>Close Routes</t>
  </si>
  <si>
    <t>Complete Routes</t>
  </si>
  <si>
    <t>Convert Purchases to Assets</t>
  </si>
  <si>
    <t>Create Equipment for Sold Items</t>
  </si>
  <si>
    <t>Delete Unreleased Transactions</t>
  </si>
  <si>
    <t>Dispose Assets</t>
  </si>
  <si>
    <t>Generate FA Calendars</t>
  </si>
  <si>
    <t>Generate from Service Contracts</t>
  </si>
  <si>
    <t>Generate Invoices from Contracts</t>
  </si>
  <si>
    <t>Generate Route Appointments</t>
  </si>
  <si>
    <t>Generate Staff Schedules</t>
  </si>
  <si>
    <t>Inventory Updates</t>
  </si>
  <si>
    <t>Process Pro Forma Invoices</t>
  </si>
  <si>
    <t>Process Service Contracts</t>
  </si>
  <si>
    <t>Process Service Orders</t>
  </si>
  <si>
    <t>Release FA Transactions</t>
  </si>
  <si>
    <t>Release Schedules</t>
  </si>
  <si>
    <t>Renew Contracts</t>
  </si>
  <si>
    <t>Reverse Unbilled Transactions</t>
  </si>
  <si>
    <t>Routes Closing</t>
  </si>
  <si>
    <t>Routes Pending for Closing</t>
  </si>
  <si>
    <t>Run Allocations by Projects</t>
  </si>
  <si>
    <t>Run Allocations by Tasks</t>
  </si>
  <si>
    <t>Run Appointment Billing</t>
  </si>
  <si>
    <t>Run Contract Billing</t>
  </si>
  <si>
    <t>Run Project Billing</t>
  </si>
  <si>
    <t>Run Recognition</t>
  </si>
  <si>
    <t>Run Service Contract Billing</t>
  </si>
  <si>
    <t>Run Service Order Billing</t>
  </si>
  <si>
    <t>Split Assets</t>
  </si>
  <si>
    <t>Transfer Assets</t>
  </si>
  <si>
    <t>Update Contract Prices</t>
  </si>
  <si>
    <t>Validate Deferred Balances</t>
  </si>
  <si>
    <t>Validate Project Balances</t>
  </si>
  <si>
    <t>Book Periods</t>
  </si>
  <si>
    <t>Contract Items</t>
  </si>
  <si>
    <t>Contract Templates</t>
  </si>
  <si>
    <t>Customer Contracts</t>
  </si>
  <si>
    <t>Customer Location Central</t>
  </si>
  <si>
    <t>Deferral Schedule</t>
  </si>
  <si>
    <t>Fixed Assets</t>
  </si>
  <si>
    <t>Manufacturer Models</t>
  </si>
  <si>
    <t>Manufacturers</t>
  </si>
  <si>
    <t>Project Budget</t>
  </si>
  <si>
    <t>Project Budget Forecast</t>
  </si>
  <si>
    <t>Project Tasks</t>
  </si>
  <si>
    <t>Projects</t>
  </si>
  <si>
    <t>Restricted Entities</t>
  </si>
  <si>
    <t>Restriction Groups</t>
  </si>
  <si>
    <t>Route Sequences</t>
  </si>
  <si>
    <t>Route Service Contract Schedules</t>
  </si>
  <si>
    <t>Route Service Contracts</t>
  </si>
  <si>
    <t>Routes</t>
  </si>
  <si>
    <t>Service Contract Schedules</t>
  </si>
  <si>
    <t>Service Contracts</t>
  </si>
  <si>
    <t>Services</t>
  </si>
  <si>
    <t>Staff</t>
  </si>
  <si>
    <t>Vehicles</t>
  </si>
  <si>
    <t>DE Projected Balance by Account</t>
  </si>
  <si>
    <t>DE Projected Balance by Component</t>
  </si>
  <si>
    <t>DE Projected Balance by Vendor</t>
  </si>
  <si>
    <t>DE Projected Recognition by Account</t>
  </si>
  <si>
    <t>DE Projected Recognition by Component</t>
  </si>
  <si>
    <t>DE Projected Recognition by Vendor</t>
  </si>
  <si>
    <t>DR Projected Balance by Account</t>
  </si>
  <si>
    <t>DR Projected Balance by Component</t>
  </si>
  <si>
    <t>DR Projected Balance by Customer</t>
  </si>
  <si>
    <t>DR Projected Recognition by Account</t>
  </si>
  <si>
    <t>DR Projected Recognition by Component</t>
  </si>
  <si>
    <t>DR Projected Recognition by Customer</t>
  </si>
  <si>
    <t>Acquisitions</t>
  </si>
  <si>
    <t>Additions</t>
  </si>
  <si>
    <t>Additions Monthly</t>
  </si>
  <si>
    <t>Appointment Details by Contract</t>
  </si>
  <si>
    <t>Appointment Details by Customer</t>
  </si>
  <si>
    <t>Appointment Details by Inventory Item</t>
  </si>
  <si>
    <t>Appointment Details by Salesperson</t>
  </si>
  <si>
    <t>Appointment Details by Target Equipment</t>
  </si>
  <si>
    <t>Contract List</t>
  </si>
  <si>
    <t>DE Balance by Account</t>
  </si>
  <si>
    <t>DE Balance by Component</t>
  </si>
  <si>
    <t>DE Balance by Vendor</t>
  </si>
  <si>
    <t>DE Recognition by Account</t>
  </si>
  <si>
    <t>DE Recognition by Component</t>
  </si>
  <si>
    <t>DE Recognition by Vendor</t>
  </si>
  <si>
    <t>Depreciation</t>
  </si>
  <si>
    <t>Disposals</t>
  </si>
  <si>
    <t>DR Balance by Account</t>
  </si>
  <si>
    <t>DR Balance by Component</t>
  </si>
  <si>
    <t>DR Balance by Customer</t>
  </si>
  <si>
    <t>DR Recognition by Account</t>
  </si>
  <si>
    <t>DR Recognition by Component</t>
  </si>
  <si>
    <t>DR Recognition by Customer</t>
  </si>
  <si>
    <t>Draft Schedules</t>
  </si>
  <si>
    <t>Employee Hours</t>
  </si>
  <si>
    <t>Employee Hours by Project and Task</t>
  </si>
  <si>
    <t>FA Balance</t>
  </si>
  <si>
    <t>FA Balance by GL Account</t>
  </si>
  <si>
    <t>FA Balance Projection by Account</t>
  </si>
  <si>
    <t>FA Balance Projection by Branch</t>
  </si>
  <si>
    <t>FA Balance Projection by Class</t>
  </si>
  <si>
    <t>Fixed Assets Cost by Class</t>
  </si>
  <si>
    <t>Fixed Assets List</t>
  </si>
  <si>
    <t>Fixed Assets Net Value</t>
  </si>
  <si>
    <t>Mass Disposal Preview</t>
  </si>
  <si>
    <t>Non-Depreciated Fixed Assets</t>
  </si>
  <si>
    <t>Project Balance</t>
  </si>
  <si>
    <t>Project Profitability</t>
  </si>
  <si>
    <t>Reconciliation History by Account</t>
  </si>
  <si>
    <t>Reconciliation History by Assets</t>
  </si>
  <si>
    <t>Resource Equipment History</t>
  </si>
  <si>
    <t>Resource Equipment List</t>
  </si>
  <si>
    <t>Route Details by Service</t>
  </si>
  <si>
    <t>Route Summary</t>
  </si>
  <si>
    <t>Service Order Details by Contract</t>
  </si>
  <si>
    <t>Service Order Details by Customer</t>
  </si>
  <si>
    <t>Service Order Details by Inventory Item</t>
  </si>
  <si>
    <t>Service Order Summary</t>
  </si>
  <si>
    <t>Service Time Activity by Contract</t>
  </si>
  <si>
    <t>Service Time Activity by Customer</t>
  </si>
  <si>
    <t>Service Time Activity by Staff Member</t>
  </si>
  <si>
    <t>Service Time Activity Summary</t>
  </si>
  <si>
    <t>Splits</t>
  </si>
  <si>
    <t>Target Equipment List</t>
  </si>
  <si>
    <t>Transactions by Account</t>
  </si>
  <si>
    <t>Transactions by Asset</t>
  </si>
  <si>
    <t>Transactions by Class</t>
  </si>
  <si>
    <t>Transactions by Period</t>
  </si>
  <si>
    <t>Transfer Transactions</t>
  </si>
  <si>
    <t>Unreconciled Transactions for Period</t>
  </si>
  <si>
    <t>Unreleased FA Documents</t>
  </si>
  <si>
    <t>Change Orders</t>
  </si>
  <si>
    <t>Contract Usage</t>
  </si>
  <si>
    <t>Fixed Asset Transactions</t>
  </si>
  <si>
    <t>Pro Forma Invoices</t>
  </si>
  <si>
    <t>Route Document Details</t>
  </si>
  <si>
    <t>Activate Scenario</t>
  </si>
  <si>
    <t>Activities Maintenance</t>
  </si>
  <si>
    <t>Activity</t>
  </si>
  <si>
    <t>Allocation Audit</t>
  </si>
  <si>
    <t>Analytical Reports</t>
  </si>
  <si>
    <t>Appointments Closing</t>
  </si>
  <si>
    <t>Approval Maps</t>
  </si>
  <si>
    <t>Approve</t>
  </si>
  <si>
    <t>Article</t>
  </si>
  <si>
    <t>Aspx Editor</t>
  </si>
  <si>
    <t>Aspx Pages</t>
  </si>
  <si>
    <t>Assignment Maps</t>
  </si>
  <si>
    <t>Base Sales Prices for Export to Salesforce</t>
  </si>
  <si>
    <t>Cases BI</t>
  </si>
  <si>
    <t>Changeset Maintenance</t>
  </si>
  <si>
    <t>Clone Appointments</t>
  </si>
  <si>
    <t>Code</t>
  </si>
  <si>
    <t>Codes</t>
  </si>
  <si>
    <t>Conditions</t>
  </si>
  <si>
    <t>Current User Site Map</t>
  </si>
  <si>
    <t>Custom Code</t>
  </si>
  <si>
    <t>Customer Statement</t>
  </si>
  <si>
    <t>Customer Statement MC</t>
  </si>
  <si>
    <t>Customization Project Browser</t>
  </si>
  <si>
    <t>Data Access</t>
  </si>
  <si>
    <t>Database Scripts</t>
  </si>
  <si>
    <t>Dates</t>
  </si>
  <si>
    <t>DB Actual Versus Budget</t>
  </si>
  <si>
    <t>DB AP Vendor Detail</t>
  </si>
  <si>
    <t>DB AP Vendor Summary</t>
  </si>
  <si>
    <t>DB Appointment Techs</t>
  </si>
  <si>
    <t>DB Appointments</t>
  </si>
  <si>
    <t>DB Approvals</t>
  </si>
  <si>
    <t>DB AR Customer Summary</t>
  </si>
  <si>
    <t>DB AR Expected Receipts</t>
  </si>
  <si>
    <t>DB Bills to Pay</t>
  </si>
  <si>
    <t>DB Cases</t>
  </si>
  <si>
    <t>DB Contract Expired</t>
  </si>
  <si>
    <t>DB Employee Projects</t>
  </si>
  <si>
    <t>DB Employee Time</t>
  </si>
  <si>
    <t>DB GL History</t>
  </si>
  <si>
    <t>DB Inventory Stock vs Sales</t>
  </si>
  <si>
    <t>DB Items to Putaway</t>
  </si>
  <si>
    <t>DB Leads</t>
  </si>
  <si>
    <t>DB Opportunities</t>
  </si>
  <si>
    <t>DB Orders To Ship</t>
  </si>
  <si>
    <t>DB POs</t>
  </si>
  <si>
    <t>DB Project Employee Time</t>
  </si>
  <si>
    <t>DB Project Expense vs Budget</t>
  </si>
  <si>
    <t>DB Project Profitability</t>
  </si>
  <si>
    <t>DB Project Tasks</t>
  </si>
  <si>
    <t>DB Project Time</t>
  </si>
  <si>
    <t>DB Purchase Trends</t>
  </si>
  <si>
    <t>DB Replenishment</t>
  </si>
  <si>
    <t>DB Sales Activities</t>
  </si>
  <si>
    <t>DB Sales vs Quota</t>
  </si>
  <si>
    <t>DB Ship On Time</t>
  </si>
  <si>
    <t>DB Shipments</t>
  </si>
  <si>
    <t>DB SO Total</t>
  </si>
  <si>
    <t>DB Tasks</t>
  </si>
  <si>
    <t>DB Timesheet Status</t>
  </si>
  <si>
    <t>DB Transfers</t>
  </si>
  <si>
    <t>DB Vendor History</t>
  </si>
  <si>
    <t>DB Vendor Performance</t>
  </si>
  <si>
    <t>DB Vendor Receipts with No Bill</t>
  </si>
  <si>
    <t>DB-Incoming Returns</t>
  </si>
  <si>
    <t>Default Prices for Export to Salesforce</t>
  </si>
  <si>
    <t>Deferral Schedules</t>
  </si>
  <si>
    <t>Delete Temporary Batches</t>
  </si>
  <si>
    <t>Dialog Boxes</t>
  </si>
  <si>
    <t>Document Templates</t>
  </si>
  <si>
    <t>Documents Not Posted to Inventory</t>
  </si>
  <si>
    <t>Edit User Defined Fields</t>
  </si>
  <si>
    <t>Email Accounts</t>
  </si>
  <si>
    <t>Email Activity</t>
  </si>
  <si>
    <t>Employee Time Cards</t>
  </si>
  <si>
    <t>Equipment Time Cards</t>
  </si>
  <si>
    <t>Event</t>
  </si>
  <si>
    <t>Expense Receipts</t>
  </si>
  <si>
    <t>External Commitments</t>
  </si>
  <si>
    <t>Feedback</t>
  </si>
  <si>
    <t>Feedback Message Details</t>
  </si>
  <si>
    <t>Fields</t>
  </si>
  <si>
    <t>File Maintenance</t>
  </si>
  <si>
    <t>Files</t>
  </si>
  <si>
    <t>General Ledger Details</t>
  </si>
  <si>
    <t>Generic Inquiries</t>
  </si>
  <si>
    <t>Help</t>
  </si>
  <si>
    <t>Implementation Scenarios</t>
  </si>
  <si>
    <t>Import Company Tree</t>
  </si>
  <si>
    <t>Import Incoming Payments</t>
  </si>
  <si>
    <t>Import/Export Scenarios</t>
  </si>
  <si>
    <t>Incoming Payments History</t>
  </si>
  <si>
    <t>Invoiced Items</t>
  </si>
  <si>
    <t>KB Response</t>
  </si>
  <si>
    <t>KB Send Email</t>
  </si>
  <si>
    <t>Layout</t>
  </si>
  <si>
    <t>Layout Editor</t>
  </si>
  <si>
    <t>Legacy Business Accounts</t>
  </si>
  <si>
    <t>Legacy Cases</t>
  </si>
  <si>
    <t>Legacy Contacts</t>
  </si>
  <si>
    <t>Legacy Leads</t>
  </si>
  <si>
    <t>Legacy Opportunities</t>
  </si>
  <si>
    <t>Marketing Campaign Members</t>
  </si>
  <si>
    <t>Memory Profiler</t>
  </si>
  <si>
    <t>Merged DB Structure</t>
  </si>
  <si>
    <t>Mobile Application</t>
  </si>
  <si>
    <t>Non-depreciated Fixed Assets</t>
  </si>
  <si>
    <t>Notifications</t>
  </si>
  <si>
    <t>Opportunities BI</t>
  </si>
  <si>
    <t>Outlook Add-In Read Mode</t>
  </si>
  <si>
    <t>Planned Projects</t>
  </si>
  <si>
    <t>Portal Map</t>
  </si>
  <si>
    <t>Portal Preferences</t>
  </si>
  <si>
    <t>Process Incoming Payments</t>
  </si>
  <si>
    <t>Process Machine Learning Events</t>
  </si>
  <si>
    <t>ProInvoice/Memo</t>
  </si>
  <si>
    <t>Project Editor</t>
  </si>
  <si>
    <t>Project History Details</t>
  </si>
  <si>
    <t>Project Unbilled Summary</t>
  </si>
  <si>
    <t>Raw DB Structure</t>
  </si>
  <si>
    <t>Reclassification History</t>
  </si>
  <si>
    <t>Related Screens</t>
  </si>
  <si>
    <t>Reminder</t>
  </si>
  <si>
    <t>Rooms</t>
  </si>
  <si>
    <t>Salesperson Sales</t>
  </si>
  <si>
    <t>Scenario History</t>
  </si>
  <si>
    <t>Scenario Node</t>
  </si>
  <si>
    <t>Screen Related Props</t>
  </si>
  <si>
    <t>Screens</t>
  </si>
  <si>
    <t>Search in Entities</t>
  </si>
  <si>
    <t>Send Reports</t>
  </si>
  <si>
    <t>Shared Filters</t>
  </si>
  <si>
    <t>Site Summary</t>
  </si>
  <si>
    <t>Speed Checker</t>
  </si>
  <si>
    <t>Submit For Scanning</t>
  </si>
  <si>
    <t>Table Extensions</t>
  </si>
  <si>
    <t>Table Fields</t>
  </si>
  <si>
    <t>Task</t>
  </si>
  <si>
    <t>Tax by Zip Code</t>
  </si>
  <si>
    <t>Time Entry</t>
  </si>
  <si>
    <t>Trace</t>
  </si>
  <si>
    <t>Unposted GL Documents</t>
  </si>
  <si>
    <t>Unposted IN Documents</t>
  </si>
  <si>
    <t>Unreleased AP Documents</t>
  </si>
  <si>
    <t>Unreleased AR Documents</t>
  </si>
  <si>
    <t>Unreleased CA Documents</t>
  </si>
  <si>
    <t>Unreleased IN Documents</t>
  </si>
  <si>
    <t>Unreleased Inventory Documents</t>
  </si>
  <si>
    <t>Update Expiration Dates</t>
  </si>
  <si>
    <t>User Favorites</t>
  </si>
  <si>
    <t>User Profile</t>
  </si>
  <si>
    <t>User-Defined Fields</t>
  </si>
  <si>
    <t>Welcome Page</t>
  </si>
  <si>
    <t>Workbooks</t>
  </si>
  <si>
    <t>Workflow</t>
  </si>
  <si>
    <t>Workflows</t>
  </si>
  <si>
    <t>Wrk Process</t>
  </si>
  <si>
    <t>Beau</t>
  </si>
  <si>
    <t>PO Warehouse Manager</t>
  </si>
  <si>
    <t>DB AR Summary</t>
  </si>
  <si>
    <t>DB Top Customers</t>
  </si>
  <si>
    <t>DB Project Employee Time Detail</t>
  </si>
  <si>
    <t>DB Project Time Detail</t>
  </si>
  <si>
    <t>DB Track Packages</t>
  </si>
  <si>
    <t>DB Vendor Performance Details</t>
  </si>
  <si>
    <t>DTSI-Stock Item Update</t>
  </si>
  <si>
    <t>DTSI-ProjectManager</t>
  </si>
  <si>
    <t>DTSI-JobTracking</t>
  </si>
  <si>
    <t>OnHoldInv</t>
  </si>
  <si>
    <t>OpenSO</t>
  </si>
  <si>
    <t>BalancedInv</t>
  </si>
  <si>
    <t>Sales Profitability Analysis Updated</t>
  </si>
  <si>
    <t>BillCom</t>
  </si>
  <si>
    <t>Sales Profitability By Parent Co</t>
  </si>
  <si>
    <t>Sales By Inventory ID</t>
  </si>
  <si>
    <t>Purchases By Inventory ID</t>
  </si>
  <si>
    <t>UnbilledSO</t>
  </si>
  <si>
    <t>DTSI - Sales Order W/Unassigned Qty</t>
  </si>
  <si>
    <t>DTSI ARSales Profit YTD</t>
  </si>
  <si>
    <t>DTSI ARSales Profit Cur Qtr</t>
  </si>
  <si>
    <t>DTSI ARSales Profit MTD</t>
  </si>
  <si>
    <t>Purchase Order - eCommerce</t>
  </si>
  <si>
    <t>Overtime Rules</t>
  </si>
  <si>
    <t>Direct Deposit Batch</t>
  </si>
  <si>
    <t>Process Payroll Documents</t>
  </si>
  <si>
    <t>Print Check</t>
  </si>
  <si>
    <t>Pay Checks</t>
  </si>
  <si>
    <t>Payroll Check Register</t>
  </si>
  <si>
    <t>Payroll Time Report</t>
  </si>
  <si>
    <t>Deductions and Benefits Report</t>
  </si>
  <si>
    <t>Redefined Balance Sheet</t>
  </si>
  <si>
    <t>Redefined Income Statement 12 Month</t>
  </si>
  <si>
    <t>Redefined Income Statement Comparative</t>
  </si>
  <si>
    <t>Pack Slip (Batch)</t>
  </si>
  <si>
    <t>Pack Slip (Wave)</t>
  </si>
  <si>
    <t>Row Level Security</t>
  </si>
  <si>
    <t>DB.00.00.34</t>
  </si>
  <si>
    <t>DB.00.00.35</t>
  </si>
  <si>
    <t>GI.00.00.17</t>
  </si>
  <si>
    <t>GI.00.00.25</t>
  </si>
  <si>
    <t>GI.00.00.71</t>
  </si>
  <si>
    <t>GI.00.00.72</t>
  </si>
  <si>
    <t>GI.00.00.84</t>
  </si>
  <si>
    <t>GI.00.00.91</t>
  </si>
  <si>
    <t>GI.00.00.92</t>
  </si>
  <si>
    <t>GI.00.00.93</t>
  </si>
  <si>
    <t>GI.00.01.18</t>
  </si>
  <si>
    <t>GI.00.01.19</t>
  </si>
  <si>
    <t>GI.00.01.21</t>
  </si>
  <si>
    <t>GI.00.01.22</t>
  </si>
  <si>
    <t>GI.00.01.23</t>
  </si>
  <si>
    <t>GI.00.01.24</t>
  </si>
  <si>
    <t>GI.00.01.25</t>
  </si>
  <si>
    <t>GI.00.01.26</t>
  </si>
  <si>
    <t>GI.00.01.27</t>
  </si>
  <si>
    <t>GI.00.01.28</t>
  </si>
  <si>
    <t>GI.00.01.29</t>
  </si>
  <si>
    <t>GI.00.01.30</t>
  </si>
  <si>
    <t>GI.00.01.31</t>
  </si>
  <si>
    <t>GI.00.01.32</t>
  </si>
  <si>
    <t>GI.00.01.33</t>
  </si>
  <si>
    <t>PO.64.10.99</t>
  </si>
  <si>
    <t>PR.10.40.00</t>
  </si>
  <si>
    <t>PR.30.50.00</t>
  </si>
  <si>
    <t>PR.30.50.PL</t>
  </si>
  <si>
    <t>PR.64.10.10</t>
  </si>
  <si>
    <t>PR.64.10.11</t>
  </si>
  <si>
    <t>PR.64.10.20</t>
  </si>
  <si>
    <t>PR.64.10.30</t>
  </si>
  <si>
    <t>RM.00.00.03</t>
  </si>
  <si>
    <t>Exec.</t>
  </si>
  <si>
    <t>Project Viewer</t>
  </si>
  <si>
    <t>Sales Assist</t>
  </si>
  <si>
    <t>Edit</t>
  </si>
  <si>
    <t>Purchasing Assist</t>
  </si>
  <si>
    <t>Grant</t>
  </si>
  <si>
    <t>Revoke</t>
  </si>
  <si>
    <t>Not Set</t>
  </si>
  <si>
    <t>Insert</t>
  </si>
  <si>
    <t>**Fill in company here***/Dashboards/Salesperson</t>
  </si>
  <si>
    <t>**Fill in company here***/Data Views/Customers</t>
  </si>
  <si>
    <t>**Fill in company here***/Inventory/DTSI-Stock Item Update</t>
  </si>
  <si>
    <t>**Fill in company here***/Inventory/Inventory Allocation Details</t>
  </si>
  <si>
    <t>**Fill in company here***/Inventory/Inventory by Item Class</t>
  </si>
  <si>
    <t>**Fill in company here***/Inventory/Inventory Lot/Serial History</t>
  </si>
  <si>
    <t>**Fill in company here***/Inventory/Inventory Summary</t>
  </si>
  <si>
    <t>**Fill in company here***/Inventory/Inventory Transaction Details</t>
  </si>
  <si>
    <t>**Fill in company here***/Inventory/Inventory Transaction History</t>
  </si>
  <si>
    <t>**Fill in company here***/Inventory/Inventory Transaction Summary</t>
  </si>
  <si>
    <t>**Fill in company here***/Inventory/Inventory Transactions by Account</t>
  </si>
  <si>
    <t>**Fill in company here***/Inventory/Item Lookup</t>
  </si>
  <si>
    <t>**Fill in company here***/Inventory/Item Warehouse  Details</t>
  </si>
  <si>
    <t>**Fill in company here***/Inventory/Kit Assembly</t>
  </si>
  <si>
    <t>**Fill in company here***/Inventory/Non-Stock Items</t>
  </si>
  <si>
    <t>**Fill in company here***/Inventory/Purchases By Inventory ID</t>
  </si>
  <si>
    <t>**Fill in company here***/Inventory/Receipts</t>
  </si>
  <si>
    <t>**Fill in company here***/Inventory/Sales By Inventory ID</t>
  </si>
  <si>
    <t>**Fill in company here***/Inventory/Scan and Count</t>
  </si>
  <si>
    <t>**Fill in company here***/Inventory/Scan and Issue</t>
  </si>
  <si>
    <t>**Fill in company here***/Inventory/Scan and Receive</t>
  </si>
  <si>
    <t>**Fill in company here***/Inventory/Scan and Transfer</t>
  </si>
  <si>
    <t>**Fill in company here***/Inventory/Stock Items</t>
  </si>
  <si>
    <t>**Fill in company here***/Inventory/Storage Lookup</t>
  </si>
  <si>
    <t>**Fill in company here***/Inventory/Transfers</t>
  </si>
  <si>
    <t>**Fill in company here***/Projects/Budget Details</t>
  </si>
  <si>
    <t>**Fill in company here***/Projects/Budget Summary by Account Group</t>
  </si>
  <si>
    <t>**Fill in company here***/Projects/Change Order</t>
  </si>
  <si>
    <t>**Fill in company here***/Projects/Change Orders</t>
  </si>
  <si>
    <t>**Fill in company here***/Projects/Change Request</t>
  </si>
  <si>
    <t>**Fill in company here***/Projects/Change Requests</t>
  </si>
  <si>
    <t>**Fill in company here***/Projects/Commitments</t>
  </si>
  <si>
    <t>**Fill in company here***/Projects/DTSI-JobTracking</t>
  </si>
  <si>
    <t>**Fill in company here***/Projects/DTSI-ProjectManager</t>
  </si>
  <si>
    <t>**Fill in company here***/Projects/Pro Forma Invoice</t>
  </si>
  <si>
    <t>**Fill in company here***/Projects/Pro Forma Invoices</t>
  </si>
  <si>
    <t>**Fill in company here***/Projects/Project Balance</t>
  </si>
  <si>
    <t>**Fill in company here***/Projects/Project Budget</t>
  </si>
  <si>
    <t>**Fill in company here***/Projects/Project Budget Forecast</t>
  </si>
  <si>
    <t>**Fill in company here***/Projects/Project Budget Overruns</t>
  </si>
  <si>
    <t>**Fill in company here***/Projects/Project Profitability</t>
  </si>
  <si>
    <t>**Fill in company here***/Projects/Project Quote</t>
  </si>
  <si>
    <t>**Fill in company here***/Projects/Project Quotes</t>
  </si>
  <si>
    <t>**Fill in company here***/Projects/Project Tasks</t>
  </si>
  <si>
    <t>**Fill in company here***/Projects/Project Transactions</t>
  </si>
  <si>
    <t>**Fill in company here***/Projects/Projects</t>
  </si>
  <si>
    <t>**Fill in company here***/Projects/Run Project Billing</t>
  </si>
  <si>
    <t>**Fill in company here***/Projects/Tasks by Employee</t>
  </si>
  <si>
    <t>**Fill in company here***/Receivables/Customer History</t>
  </si>
  <si>
    <t>**Fill in company here***/Receivables/Customer History Summary</t>
  </si>
  <si>
    <t>**Fill in company here***/Receivables/Customer Profiles</t>
  </si>
  <si>
    <t>**Fill in company here***/Receivables/Customer Summary</t>
  </si>
  <si>
    <t>**Fill in company here***/Receivables/Invoiced Items</t>
  </si>
  <si>
    <t>**Fill in company here***/Receivables/Payments and Applications</t>
  </si>
  <si>
    <t>**Fill in company here***/Receivables/Sales Profitability by Customer and Order</t>
  </si>
  <si>
    <t>**Fill in company here***/Receivables/Sales Profitability by Salesperson and Customer</t>
  </si>
  <si>
    <t>**Fill in company here***/Sales Orders/Sales Order Details by Customer</t>
  </si>
  <si>
    <t>**Fill in company here***/Sales Orders/Sales Order Details by Inventory Item</t>
  </si>
  <si>
    <t>**Fill in company here***/Sales Orders/Sales Order Summary</t>
  </si>
  <si>
    <t>**Fill in company here***/Sales Orders/Sales Orders</t>
  </si>
  <si>
    <t>**Fill in company here***/Sales Orders/Sales Profitability By Parent Co</t>
  </si>
  <si>
    <t>**Fill in company here***/Sales Orders/Shipments</t>
  </si>
  <si>
    <t>**Fill in company here***/Time and Expenses/Activities</t>
  </si>
  <si>
    <t>**Fill in company here***/Time and Expenses/All Emails</t>
  </si>
  <si>
    <t>**Fill in company here***/Time and Expenses/Archived</t>
  </si>
  <si>
    <t>**Fill in company here***/Time and Expenses/Deleted</t>
  </si>
  <si>
    <t>**Fill in company here***/Time and Expenses/Draft</t>
  </si>
  <si>
    <t>**Fill in company here***/Time and Expenses/Events</t>
  </si>
  <si>
    <t>**Fill in company here***/Time and Expenses/Expense Claim</t>
  </si>
  <si>
    <t>**Fill in company here***/Time and Expenses/Expense Receipt</t>
  </si>
  <si>
    <t>**Fill in company here***/Time and Expenses/Incoming</t>
  </si>
  <si>
    <t>**Fill in company here***/Time and Expenses/Outgoing</t>
  </si>
  <si>
    <t>**Fill in company here***/Time and Expenses/Sent</t>
  </si>
  <si>
    <t>**Fill in company here***/Time and Expenses/Tas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2">
    <xf numFmtId="0" fontId="0" fillId="0" borderId="0"/>
    <xf numFmtId="0" fontId="1" fillId="2" borderId="1" applyAlignment="0"/>
  </cellStyleXfs>
  <cellXfs count="3">
    <xf numFmtId="0" fontId="0" fillId="0" borderId="0" xfId="0"/>
    <xf numFmtId="0" fontId="0" fillId="0" borderId="0" xfId="0" applyNumberFormat="1"/>
    <xf numFmtId="0" fontId="0" fillId="0" borderId="0" xfId="0" applyFill="1"/>
  </cellXfs>
  <cellStyles count="2">
    <cellStyle name="Normal" xfId="0" builtinId="0"/>
    <cellStyle name="Style 1" xfId="1" xr:uid="{17A9E387-2E37-44A6-A9C2-56C6A9B0B9F2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871342-C789-4279-9842-931E536B9DE4}" autoFormatId="16" applyNumberFormats="0" applyBorderFormats="0" applyFontFormats="0" applyPatternFormats="0" applyAlignmentFormats="0" applyWidthHeightFormats="0">
  <queryTableRefresh nextId="4">
    <queryTableFields count="3">
      <queryTableField id="1" name="Path" tableColumnId="1"/>
      <queryTableField id="2" name="Role" tableColumnId="2"/>
      <queryTableField id="3" name="Access Right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4D09B6-4EC7-40A0-A39D-83BE96C40D03}" name="Import" displayName="Import" ref="A1:C80" tableType="queryTable" totalsRowShown="0">
  <autoFilter ref="A1:C80" xr:uid="{37054935-4CCE-439A-A51B-24640D95FABE}"/>
  <tableColumns count="3">
    <tableColumn id="1" xr3:uid="{02220085-BE81-4A41-938F-717975E855E2}" uniqueName="1" name="Path" queryTableFieldId="1" dataDxfId="2"/>
    <tableColumn id="2" xr3:uid="{E4EEC2B7-A6F7-4CB4-9375-D95A6CF717A0}" uniqueName="2" name="Role" queryTableFieldId="2" dataDxfId="1"/>
    <tableColumn id="3" xr3:uid="{745F202E-D7D2-4F35-A071-2167D641942C}" uniqueName="3" name="Access Rights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757E43-9159-465B-9EC6-E4B0DAA33493}" name="SiteMap" displayName="SiteMap" ref="A1:O1386" totalsRowShown="0">
  <autoFilter ref="A1:O1386" xr:uid="{86E025CE-72DE-4827-9C25-A66C1F862B41}">
    <filterColumn colId="0">
      <customFilters>
        <customFilter operator="notEqual" val=" "/>
      </customFilters>
    </filterColumn>
  </autoFilter>
  <sortState xmlns:xlrd2="http://schemas.microsoft.com/office/spreadsheetml/2017/richdata2" ref="A2:O1386">
    <sortCondition ref="A1:A1386"/>
  </sortState>
  <tableColumns count="15">
    <tableColumn id="1" xr3:uid="{ABE95870-5D22-49CC-9282-34943AEB7A71}" name="Workspaces"/>
    <tableColumn id="2" xr3:uid="{DFDE660B-30DC-4C34-9482-A9C899B98CB9}" name="Category"/>
    <tableColumn id="15" xr3:uid="{BE67937F-7834-46F4-AD07-0B089D7611D3}" name="Title" dataDxfId="3"/>
    <tableColumn id="4" xr3:uid="{0D812250-4F83-44C5-A2DB-025B54848C9E}" name="Screen ID"/>
    <tableColumn id="5" xr3:uid="{4EFFAD7B-7E19-4614-ACE5-CBDAEF64A958}" name="Sales Assist"/>
    <tableColumn id="6" xr3:uid="{F61F935E-AF6F-4A9D-9F90-8DA0EDB618A9}" name="Sales Manager"/>
    <tableColumn id="13" xr3:uid="{73D7225C-A110-4D2E-9EDA-9B4ABF26377D}" name="Controller"/>
    <tableColumn id="14" xr3:uid="{414139EE-FEF1-402D-ABCC-C0C690009A43}" name="AP Clerk"/>
    <tableColumn id="7" xr3:uid="{F8209252-D2CC-4B0B-9817-6C015298669C}" name="AR Clerk"/>
    <tableColumn id="3" xr3:uid="{A63635C0-30F4-4C3B-82C7-176C2DED3536}" name="Finance"/>
    <tableColumn id="8" xr3:uid="{147076AA-89E9-491D-BC36-493ACEB72A3C}" name="Exec."/>
    <tableColumn id="9" xr3:uid="{40B30402-425B-43BA-83A6-046C1FA6CBB8}" name="Project Viewer"/>
    <tableColumn id="10" xr3:uid="{BFA686DD-587B-4524-8479-8F3465779982}" name="Project Editor"/>
    <tableColumn id="11" xr3:uid="{6877AB6F-00C6-4179-9C6B-4AC749EF641F}" name="Project Manager"/>
    <tableColumn id="12" xr3:uid="{97E66D03-3B92-45F5-A482-1BDE6E6ED8BD}" name="Purchasing Assis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EB1EE-CAB5-4F6D-A175-AA48999A4055}">
  <dimension ref="A1:C80"/>
  <sheetViews>
    <sheetView showGridLines="0" tabSelected="1" workbookViewId="0">
      <pane ySplit="1" topLeftCell="A2" activePane="bottomLeft" state="frozen"/>
      <selection pane="bottomLeft" activeCell="A14" sqref="A14"/>
    </sheetView>
  </sheetViews>
  <sheetFormatPr defaultRowHeight="15" x14ac:dyDescent="0.25"/>
  <cols>
    <col min="1" max="1" width="80.5703125" bestFit="1" customWidth="1"/>
    <col min="2" max="2" width="11.140625" bestFit="1" customWidth="1"/>
    <col min="3" max="3" width="1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2546</v>
      </c>
      <c r="B2" s="1" t="s">
        <v>2539</v>
      </c>
      <c r="C2" s="1" t="s">
        <v>2540</v>
      </c>
    </row>
    <row r="3" spans="1:3" x14ac:dyDescent="0.25">
      <c r="A3" s="1" t="s">
        <v>2547</v>
      </c>
      <c r="B3" s="1" t="s">
        <v>2539</v>
      </c>
      <c r="C3" s="1" t="s">
        <v>8</v>
      </c>
    </row>
    <row r="4" spans="1:3" x14ac:dyDescent="0.25">
      <c r="A4" s="1" t="s">
        <v>2548</v>
      </c>
      <c r="B4" s="1" t="s">
        <v>2539</v>
      </c>
      <c r="C4" s="1" t="s">
        <v>9</v>
      </c>
    </row>
    <row r="5" spans="1:3" x14ac:dyDescent="0.25">
      <c r="A5" s="1" t="s">
        <v>2549</v>
      </c>
      <c r="B5" s="1" t="s">
        <v>2539</v>
      </c>
      <c r="C5" s="1" t="s">
        <v>9</v>
      </c>
    </row>
    <row r="6" spans="1:3" x14ac:dyDescent="0.25">
      <c r="A6" s="1" t="s">
        <v>2550</v>
      </c>
      <c r="B6" s="1" t="s">
        <v>2539</v>
      </c>
      <c r="C6" s="1" t="s">
        <v>9</v>
      </c>
    </row>
    <row r="7" spans="1:3" x14ac:dyDescent="0.25">
      <c r="A7" s="1" t="s">
        <v>2551</v>
      </c>
      <c r="B7" s="1" t="s">
        <v>2539</v>
      </c>
      <c r="C7" s="1" t="s">
        <v>9</v>
      </c>
    </row>
    <row r="8" spans="1:3" x14ac:dyDescent="0.25">
      <c r="A8" s="1" t="s">
        <v>2552</v>
      </c>
      <c r="B8" s="1" t="s">
        <v>2539</v>
      </c>
      <c r="C8" s="1" t="s">
        <v>9</v>
      </c>
    </row>
    <row r="9" spans="1:3" x14ac:dyDescent="0.25">
      <c r="A9" s="1" t="s">
        <v>2553</v>
      </c>
      <c r="B9" s="1" t="s">
        <v>2539</v>
      </c>
      <c r="C9" s="1" t="s">
        <v>9</v>
      </c>
    </row>
    <row r="10" spans="1:3" x14ac:dyDescent="0.25">
      <c r="A10" s="1" t="s">
        <v>2554</v>
      </c>
      <c r="B10" s="1" t="s">
        <v>2539</v>
      </c>
      <c r="C10" s="1" t="s">
        <v>9</v>
      </c>
    </row>
    <row r="11" spans="1:3" x14ac:dyDescent="0.25">
      <c r="A11" s="1" t="s">
        <v>2555</v>
      </c>
      <c r="B11" s="1" t="s">
        <v>2539</v>
      </c>
      <c r="C11" s="1" t="s">
        <v>9</v>
      </c>
    </row>
    <row r="12" spans="1:3" x14ac:dyDescent="0.25">
      <c r="A12" s="1" t="s">
        <v>2556</v>
      </c>
      <c r="B12" s="1" t="s">
        <v>2539</v>
      </c>
      <c r="C12" s="1" t="s">
        <v>9</v>
      </c>
    </row>
    <row r="13" spans="1:3" x14ac:dyDescent="0.25">
      <c r="A13" s="1" t="s">
        <v>2557</v>
      </c>
      <c r="B13" s="1" t="s">
        <v>2539</v>
      </c>
      <c r="C13" s="1" t="s">
        <v>9</v>
      </c>
    </row>
    <row r="14" spans="1:3" x14ac:dyDescent="0.25">
      <c r="A14" s="1" t="s">
        <v>2558</v>
      </c>
      <c r="B14" s="1" t="s">
        <v>2539</v>
      </c>
      <c r="C14" s="1" t="s">
        <v>9</v>
      </c>
    </row>
    <row r="15" spans="1:3" x14ac:dyDescent="0.25">
      <c r="A15" s="1" t="s">
        <v>2559</v>
      </c>
      <c r="B15" s="1" t="s">
        <v>2539</v>
      </c>
      <c r="C15" s="1" t="s">
        <v>9</v>
      </c>
    </row>
    <row r="16" spans="1:3" x14ac:dyDescent="0.25">
      <c r="A16" s="1" t="s">
        <v>2560</v>
      </c>
      <c r="B16" s="1" t="s">
        <v>2539</v>
      </c>
      <c r="C16" s="1" t="s">
        <v>9</v>
      </c>
    </row>
    <row r="17" spans="1:3" x14ac:dyDescent="0.25">
      <c r="A17" s="1" t="s">
        <v>2561</v>
      </c>
      <c r="B17" s="1" t="s">
        <v>2539</v>
      </c>
      <c r="C17" s="1" t="s">
        <v>9</v>
      </c>
    </row>
    <row r="18" spans="1:3" x14ac:dyDescent="0.25">
      <c r="A18" s="1" t="s">
        <v>2562</v>
      </c>
      <c r="B18" s="1" t="s">
        <v>2539</v>
      </c>
      <c r="C18" s="1" t="s">
        <v>9</v>
      </c>
    </row>
    <row r="19" spans="1:3" x14ac:dyDescent="0.25">
      <c r="A19" s="1" t="s">
        <v>2563</v>
      </c>
      <c r="B19" s="1" t="s">
        <v>2539</v>
      </c>
      <c r="C19" s="1" t="s">
        <v>9</v>
      </c>
    </row>
    <row r="20" spans="1:3" x14ac:dyDescent="0.25">
      <c r="A20" s="1" t="s">
        <v>2564</v>
      </c>
      <c r="B20" s="1" t="s">
        <v>2539</v>
      </c>
      <c r="C20" s="1" t="s">
        <v>9</v>
      </c>
    </row>
    <row r="21" spans="1:3" x14ac:dyDescent="0.25">
      <c r="A21" s="1" t="s">
        <v>2565</v>
      </c>
      <c r="B21" s="1" t="s">
        <v>2539</v>
      </c>
      <c r="C21" s="1" t="s">
        <v>9</v>
      </c>
    </row>
    <row r="22" spans="1:3" x14ac:dyDescent="0.25">
      <c r="A22" s="1" t="s">
        <v>2566</v>
      </c>
      <c r="B22" s="1" t="s">
        <v>2539</v>
      </c>
      <c r="C22" s="1" t="s">
        <v>9</v>
      </c>
    </row>
    <row r="23" spans="1:3" x14ac:dyDescent="0.25">
      <c r="A23" s="1" t="s">
        <v>2567</v>
      </c>
      <c r="B23" s="1" t="s">
        <v>2539</v>
      </c>
      <c r="C23" s="1" t="s">
        <v>9</v>
      </c>
    </row>
    <row r="24" spans="1:3" x14ac:dyDescent="0.25">
      <c r="A24" s="1" t="s">
        <v>2568</v>
      </c>
      <c r="B24" s="1" t="s">
        <v>2539</v>
      </c>
      <c r="C24" s="1" t="s">
        <v>9</v>
      </c>
    </row>
    <row r="25" spans="1:3" x14ac:dyDescent="0.25">
      <c r="A25" s="1" t="s">
        <v>2569</v>
      </c>
      <c r="B25" s="1" t="s">
        <v>2539</v>
      </c>
      <c r="C25" s="1" t="s">
        <v>9</v>
      </c>
    </row>
    <row r="26" spans="1:3" x14ac:dyDescent="0.25">
      <c r="A26" s="1" t="s">
        <v>2570</v>
      </c>
      <c r="B26" s="1" t="s">
        <v>2539</v>
      </c>
      <c r="C26" s="1" t="s">
        <v>9</v>
      </c>
    </row>
    <row r="27" spans="1:3" x14ac:dyDescent="0.25">
      <c r="A27" s="1" t="s">
        <v>2571</v>
      </c>
      <c r="B27" s="1" t="s">
        <v>2539</v>
      </c>
      <c r="C27" s="1" t="s">
        <v>9</v>
      </c>
    </row>
    <row r="28" spans="1:3" x14ac:dyDescent="0.25">
      <c r="A28" s="1" t="s">
        <v>2572</v>
      </c>
      <c r="B28" s="1" t="s">
        <v>2539</v>
      </c>
      <c r="C28" s="1" t="s">
        <v>9</v>
      </c>
    </row>
    <row r="29" spans="1:3" x14ac:dyDescent="0.25">
      <c r="A29" s="1" t="s">
        <v>2573</v>
      </c>
      <c r="B29" s="1" t="s">
        <v>2539</v>
      </c>
      <c r="C29" s="1" t="s">
        <v>9</v>
      </c>
    </row>
    <row r="30" spans="1:3" x14ac:dyDescent="0.25">
      <c r="A30" s="1" t="s">
        <v>2574</v>
      </c>
      <c r="B30" s="1" t="s">
        <v>2539</v>
      </c>
      <c r="C30" s="1" t="s">
        <v>9</v>
      </c>
    </row>
    <row r="31" spans="1:3" x14ac:dyDescent="0.25">
      <c r="A31" s="1" t="s">
        <v>2574</v>
      </c>
      <c r="B31" s="1" t="s">
        <v>2539</v>
      </c>
      <c r="C31" s="1" t="s">
        <v>9</v>
      </c>
    </row>
    <row r="32" spans="1:3" x14ac:dyDescent="0.25">
      <c r="A32" s="1" t="s">
        <v>2575</v>
      </c>
      <c r="B32" s="1" t="s">
        <v>2539</v>
      </c>
      <c r="C32" s="1" t="s">
        <v>9</v>
      </c>
    </row>
    <row r="33" spans="1:3" x14ac:dyDescent="0.25">
      <c r="A33" s="1" t="s">
        <v>2576</v>
      </c>
      <c r="B33" s="1" t="s">
        <v>2539</v>
      </c>
      <c r="C33" s="1" t="s">
        <v>9</v>
      </c>
    </row>
    <row r="34" spans="1:3" x14ac:dyDescent="0.25">
      <c r="A34" s="1" t="s">
        <v>2577</v>
      </c>
      <c r="B34" s="1" t="s">
        <v>2539</v>
      </c>
      <c r="C34" s="1" t="s">
        <v>9</v>
      </c>
    </row>
    <row r="35" spans="1:3" x14ac:dyDescent="0.25">
      <c r="A35" s="1" t="s">
        <v>2578</v>
      </c>
      <c r="B35" s="1" t="s">
        <v>2539</v>
      </c>
      <c r="C35" s="1" t="s">
        <v>9</v>
      </c>
    </row>
    <row r="36" spans="1:3" x14ac:dyDescent="0.25">
      <c r="A36" s="1" t="s">
        <v>2579</v>
      </c>
      <c r="B36" s="1" t="s">
        <v>2539</v>
      </c>
      <c r="C36" s="1" t="s">
        <v>9</v>
      </c>
    </row>
    <row r="37" spans="1:3" x14ac:dyDescent="0.25">
      <c r="A37" s="1" t="s">
        <v>2580</v>
      </c>
      <c r="B37" s="1" t="s">
        <v>2539</v>
      </c>
      <c r="C37" s="1" t="s">
        <v>9</v>
      </c>
    </row>
    <row r="38" spans="1:3" x14ac:dyDescent="0.25">
      <c r="A38" s="1" t="s">
        <v>2581</v>
      </c>
      <c r="B38" s="1" t="s">
        <v>2539</v>
      </c>
      <c r="C38" s="1" t="s">
        <v>9</v>
      </c>
    </row>
    <row r="39" spans="1:3" x14ac:dyDescent="0.25">
      <c r="A39" s="1" t="s">
        <v>2582</v>
      </c>
      <c r="B39" s="1" t="s">
        <v>2539</v>
      </c>
      <c r="C39" s="1" t="s">
        <v>2542</v>
      </c>
    </row>
    <row r="40" spans="1:3" x14ac:dyDescent="0.25">
      <c r="A40" s="1" t="s">
        <v>2583</v>
      </c>
      <c r="B40" s="1" t="s">
        <v>2539</v>
      </c>
      <c r="C40" s="1" t="s">
        <v>9</v>
      </c>
    </row>
    <row r="41" spans="1:3" x14ac:dyDescent="0.25">
      <c r="A41" s="1" t="s">
        <v>2584</v>
      </c>
      <c r="B41" s="1" t="s">
        <v>2539</v>
      </c>
      <c r="C41" s="1" t="s">
        <v>9</v>
      </c>
    </row>
    <row r="42" spans="1:3" x14ac:dyDescent="0.25">
      <c r="A42" s="1" t="s">
        <v>2585</v>
      </c>
      <c r="B42" s="1" t="s">
        <v>2539</v>
      </c>
      <c r="C42" s="1" t="s">
        <v>9</v>
      </c>
    </row>
    <row r="43" spans="1:3" x14ac:dyDescent="0.25">
      <c r="A43" s="1" t="s">
        <v>2586</v>
      </c>
      <c r="B43" s="1" t="s">
        <v>2539</v>
      </c>
      <c r="C43" s="1" t="s">
        <v>2542</v>
      </c>
    </row>
    <row r="44" spans="1:3" x14ac:dyDescent="0.25">
      <c r="A44" s="1" t="s">
        <v>2587</v>
      </c>
      <c r="B44" s="1" t="s">
        <v>2539</v>
      </c>
      <c r="C44" s="1" t="s">
        <v>9</v>
      </c>
    </row>
    <row r="45" spans="1:3" x14ac:dyDescent="0.25">
      <c r="A45" s="1" t="s">
        <v>2588</v>
      </c>
      <c r="B45" s="1" t="s">
        <v>2539</v>
      </c>
      <c r="C45" s="1" t="s">
        <v>9</v>
      </c>
    </row>
    <row r="46" spans="1:3" x14ac:dyDescent="0.25">
      <c r="A46" s="1" t="s">
        <v>2589</v>
      </c>
      <c r="B46" s="1" t="s">
        <v>2539</v>
      </c>
      <c r="C46" s="1" t="s">
        <v>9</v>
      </c>
    </row>
    <row r="47" spans="1:3" x14ac:dyDescent="0.25">
      <c r="A47" s="1" t="s">
        <v>2589</v>
      </c>
      <c r="B47" s="1" t="s">
        <v>2539</v>
      </c>
      <c r="C47" s="1" t="s">
        <v>2542</v>
      </c>
    </row>
    <row r="48" spans="1:3" x14ac:dyDescent="0.25">
      <c r="A48" s="1" t="s">
        <v>2590</v>
      </c>
      <c r="B48" s="1" t="s">
        <v>2539</v>
      </c>
      <c r="C48" s="1" t="s">
        <v>9</v>
      </c>
    </row>
    <row r="49" spans="1:3" x14ac:dyDescent="0.25">
      <c r="A49" s="1" t="s">
        <v>2590</v>
      </c>
      <c r="B49" s="1" t="s">
        <v>2539</v>
      </c>
      <c r="C49" s="1" t="s">
        <v>2542</v>
      </c>
    </row>
    <row r="50" spans="1:3" x14ac:dyDescent="0.25">
      <c r="A50" s="1" t="s">
        <v>2590</v>
      </c>
      <c r="B50" s="1" t="s">
        <v>2539</v>
      </c>
      <c r="C50" s="1" t="s">
        <v>9</v>
      </c>
    </row>
    <row r="51" spans="1:3" x14ac:dyDescent="0.25">
      <c r="A51" s="1" t="s">
        <v>2591</v>
      </c>
      <c r="B51" s="1" t="s">
        <v>2539</v>
      </c>
      <c r="C51" s="1" t="s">
        <v>9</v>
      </c>
    </row>
    <row r="52" spans="1:3" x14ac:dyDescent="0.25">
      <c r="A52" s="1" t="s">
        <v>2591</v>
      </c>
      <c r="B52" s="1" t="s">
        <v>2539</v>
      </c>
      <c r="C52" s="1" t="s">
        <v>2542</v>
      </c>
    </row>
    <row r="53" spans="1:3" x14ac:dyDescent="0.25">
      <c r="A53" s="1" t="s">
        <v>2592</v>
      </c>
      <c r="B53" s="1" t="s">
        <v>2539</v>
      </c>
      <c r="C53" s="1" t="s">
        <v>9</v>
      </c>
    </row>
    <row r="54" spans="1:3" x14ac:dyDescent="0.25">
      <c r="A54" s="1" t="s">
        <v>2593</v>
      </c>
      <c r="B54" s="1" t="s">
        <v>2539</v>
      </c>
      <c r="C54" s="1" t="s">
        <v>9</v>
      </c>
    </row>
    <row r="55" spans="1:3" x14ac:dyDescent="0.25">
      <c r="A55" s="1" t="s">
        <v>2594</v>
      </c>
      <c r="B55" s="1" t="s">
        <v>2539</v>
      </c>
      <c r="C55" s="1" t="s">
        <v>2542</v>
      </c>
    </row>
    <row r="56" spans="1:3" x14ac:dyDescent="0.25">
      <c r="A56" s="1" t="s">
        <v>2595</v>
      </c>
      <c r="B56" s="1" t="s">
        <v>2539</v>
      </c>
      <c r="C56" s="1" t="s">
        <v>2542</v>
      </c>
    </row>
    <row r="57" spans="1:3" x14ac:dyDescent="0.25">
      <c r="A57" s="1" t="s">
        <v>2596</v>
      </c>
      <c r="B57" s="1" t="s">
        <v>2539</v>
      </c>
      <c r="C57" s="1" t="s">
        <v>2542</v>
      </c>
    </row>
    <row r="58" spans="1:3" x14ac:dyDescent="0.25">
      <c r="A58" s="1" t="s">
        <v>2597</v>
      </c>
      <c r="B58" s="1" t="s">
        <v>2539</v>
      </c>
      <c r="C58" s="1" t="s">
        <v>2542</v>
      </c>
    </row>
    <row r="59" spans="1:3" x14ac:dyDescent="0.25">
      <c r="A59" s="1" t="s">
        <v>2598</v>
      </c>
      <c r="B59" s="1" t="s">
        <v>2539</v>
      </c>
      <c r="C59" s="1" t="s">
        <v>9</v>
      </c>
    </row>
    <row r="60" spans="1:3" x14ac:dyDescent="0.25">
      <c r="A60" s="1" t="s">
        <v>2599</v>
      </c>
      <c r="B60" s="1" t="s">
        <v>2539</v>
      </c>
      <c r="C60" s="1" t="s">
        <v>9</v>
      </c>
    </row>
    <row r="61" spans="1:3" x14ac:dyDescent="0.25">
      <c r="A61" s="1" t="s">
        <v>2600</v>
      </c>
      <c r="B61" s="1" t="s">
        <v>2539</v>
      </c>
      <c r="C61" s="1" t="s">
        <v>2542</v>
      </c>
    </row>
    <row r="62" spans="1:3" x14ac:dyDescent="0.25">
      <c r="A62" s="1" t="s">
        <v>2601</v>
      </c>
      <c r="B62" s="1" t="s">
        <v>2539</v>
      </c>
      <c r="C62" s="1" t="s">
        <v>2542</v>
      </c>
    </row>
    <row r="63" spans="1:3" x14ac:dyDescent="0.25">
      <c r="A63" s="1" t="s">
        <v>2602</v>
      </c>
      <c r="B63" s="1" t="s">
        <v>2539</v>
      </c>
      <c r="C63" s="1" t="s">
        <v>2542</v>
      </c>
    </row>
    <row r="64" spans="1:3" x14ac:dyDescent="0.25">
      <c r="A64" s="1" t="s">
        <v>2603</v>
      </c>
      <c r="B64" s="1" t="s">
        <v>2539</v>
      </c>
      <c r="C64" s="1" t="s">
        <v>2542</v>
      </c>
    </row>
    <row r="65" spans="1:3" x14ac:dyDescent="0.25">
      <c r="A65" s="1" t="s">
        <v>2604</v>
      </c>
      <c r="B65" s="1" t="s">
        <v>2539</v>
      </c>
      <c r="C65" s="1" t="s">
        <v>2542</v>
      </c>
    </row>
    <row r="66" spans="1:3" x14ac:dyDescent="0.25">
      <c r="A66" s="1" t="s">
        <v>2605</v>
      </c>
      <c r="B66" s="1" t="s">
        <v>2539</v>
      </c>
      <c r="C66" s="1" t="s">
        <v>9</v>
      </c>
    </row>
    <row r="67" spans="1:3" x14ac:dyDescent="0.25">
      <c r="A67" s="1" t="s">
        <v>2606</v>
      </c>
      <c r="B67" s="1" t="s">
        <v>2539</v>
      </c>
      <c r="C67" s="1" t="s">
        <v>2542</v>
      </c>
    </row>
    <row r="68" spans="1:3" x14ac:dyDescent="0.25">
      <c r="A68" s="1" t="s">
        <v>2607</v>
      </c>
      <c r="B68" s="1" t="s">
        <v>2539</v>
      </c>
      <c r="C68" s="1" t="s">
        <v>9</v>
      </c>
    </row>
    <row r="69" spans="1:3" x14ac:dyDescent="0.25">
      <c r="A69" s="1" t="s">
        <v>2608</v>
      </c>
      <c r="B69" s="1" t="s">
        <v>2539</v>
      </c>
      <c r="C69" s="1" t="s">
        <v>8</v>
      </c>
    </row>
    <row r="70" spans="1:3" x14ac:dyDescent="0.25">
      <c r="A70" s="1" t="s">
        <v>2609</v>
      </c>
      <c r="B70" s="1" t="s">
        <v>2539</v>
      </c>
      <c r="C70" s="1" t="s">
        <v>8</v>
      </c>
    </row>
    <row r="71" spans="1:3" x14ac:dyDescent="0.25">
      <c r="A71" s="1" t="s">
        <v>2610</v>
      </c>
      <c r="B71" s="1" t="s">
        <v>2539</v>
      </c>
      <c r="C71" s="1" t="s">
        <v>8</v>
      </c>
    </row>
    <row r="72" spans="1:3" x14ac:dyDescent="0.25">
      <c r="A72" s="1" t="s">
        <v>2611</v>
      </c>
      <c r="B72" s="1" t="s">
        <v>2539</v>
      </c>
      <c r="C72" s="1" t="s">
        <v>8</v>
      </c>
    </row>
    <row r="73" spans="1:3" x14ac:dyDescent="0.25">
      <c r="A73" s="1" t="s">
        <v>2612</v>
      </c>
      <c r="B73" s="1" t="s">
        <v>2539</v>
      </c>
      <c r="C73" s="1" t="s">
        <v>8</v>
      </c>
    </row>
    <row r="74" spans="1:3" x14ac:dyDescent="0.25">
      <c r="A74" s="1" t="s">
        <v>2613</v>
      </c>
      <c r="B74" s="1" t="s">
        <v>2539</v>
      </c>
      <c r="C74" s="1" t="s">
        <v>8</v>
      </c>
    </row>
    <row r="75" spans="1:3" x14ac:dyDescent="0.25">
      <c r="A75" s="1" t="s">
        <v>2614</v>
      </c>
      <c r="B75" s="1" t="s">
        <v>2539</v>
      </c>
      <c r="C75" s="1" t="s">
        <v>8</v>
      </c>
    </row>
    <row r="76" spans="1:3" x14ac:dyDescent="0.25">
      <c r="A76" s="1" t="s">
        <v>2615</v>
      </c>
      <c r="B76" s="1" t="s">
        <v>2539</v>
      </c>
      <c r="C76" s="1" t="s">
        <v>8</v>
      </c>
    </row>
    <row r="77" spans="1:3" x14ac:dyDescent="0.25">
      <c r="A77" s="1" t="s">
        <v>2616</v>
      </c>
      <c r="B77" s="1" t="s">
        <v>2539</v>
      </c>
      <c r="C77" s="1" t="s">
        <v>8</v>
      </c>
    </row>
    <row r="78" spans="1:3" x14ac:dyDescent="0.25">
      <c r="A78" s="1" t="s">
        <v>2617</v>
      </c>
      <c r="B78" s="1" t="s">
        <v>2539</v>
      </c>
      <c r="C78" s="1" t="s">
        <v>8</v>
      </c>
    </row>
    <row r="79" spans="1:3" x14ac:dyDescent="0.25">
      <c r="A79" s="1" t="s">
        <v>2618</v>
      </c>
      <c r="B79" s="1" t="s">
        <v>2539</v>
      </c>
      <c r="C79" s="1" t="s">
        <v>8</v>
      </c>
    </row>
    <row r="80" spans="1:3" x14ac:dyDescent="0.25">
      <c r="A80" s="1" t="s">
        <v>2619</v>
      </c>
      <c r="B80" s="1" t="s">
        <v>2539</v>
      </c>
      <c r="C80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334A5-657F-4007-8F34-958A240E2527}">
  <dimension ref="A1:O1386"/>
  <sheetViews>
    <sheetView showGridLines="0" workbookViewId="0">
      <pane ySplit="1" topLeftCell="A164" activePane="bottomLeft" state="frozen"/>
      <selection pane="bottomLeft" activeCell="A2" sqref="A2"/>
    </sheetView>
  </sheetViews>
  <sheetFormatPr defaultRowHeight="15" x14ac:dyDescent="0.25"/>
  <cols>
    <col min="1" max="1" width="19.42578125" bestFit="1" customWidth="1"/>
    <col min="2" max="2" width="22.28515625" bestFit="1" customWidth="1"/>
    <col min="3" max="3" width="43.28515625" bestFit="1" customWidth="1"/>
    <col min="4" max="4" width="11.140625" bestFit="1" customWidth="1"/>
    <col min="5" max="5" width="12.5703125" bestFit="1" customWidth="1"/>
    <col min="6" max="6" width="15.5703125" bestFit="1" customWidth="1"/>
    <col min="7" max="7" width="11.7109375" bestFit="1" customWidth="1"/>
    <col min="8" max="8" width="11.7109375" customWidth="1"/>
    <col min="9" max="9" width="11.140625" customWidth="1"/>
    <col min="10" max="10" width="10.140625" bestFit="1" customWidth="1"/>
    <col min="11" max="11" width="12" customWidth="1"/>
    <col min="12" max="12" width="15" customWidth="1"/>
    <col min="13" max="13" width="14" customWidth="1"/>
    <col min="14" max="14" width="16.28515625" customWidth="1"/>
    <col min="15" max="15" width="16.85546875" customWidth="1"/>
  </cols>
  <sheetData>
    <row r="1" spans="1:15" ht="14.25" x14ac:dyDescent="0.25">
      <c r="A1" t="s">
        <v>10</v>
      </c>
      <c r="B1" t="s">
        <v>11</v>
      </c>
      <c r="C1" t="s">
        <v>1389</v>
      </c>
      <c r="D1" t="s">
        <v>1388</v>
      </c>
      <c r="E1" t="s">
        <v>2539</v>
      </c>
      <c r="F1" t="s">
        <v>1488</v>
      </c>
      <c r="G1" t="s">
        <v>1503</v>
      </c>
      <c r="H1" t="s">
        <v>1501</v>
      </c>
      <c r="I1" t="s">
        <v>1502</v>
      </c>
      <c r="J1" t="s">
        <v>171</v>
      </c>
      <c r="K1" t="s">
        <v>2537</v>
      </c>
      <c r="L1" t="s">
        <v>2538</v>
      </c>
      <c r="M1" t="s">
        <v>2423</v>
      </c>
      <c r="N1" t="s">
        <v>1509</v>
      </c>
      <c r="O1" t="s">
        <v>2541</v>
      </c>
    </row>
    <row r="2" spans="1:15" ht="14.25" x14ac:dyDescent="0.25">
      <c r="A2" t="s">
        <v>4</v>
      </c>
      <c r="B2" t="s">
        <v>7</v>
      </c>
      <c r="C2" t="s">
        <v>1399</v>
      </c>
      <c r="D2" t="s">
        <v>21</v>
      </c>
    </row>
    <row r="3" spans="1:15" x14ac:dyDescent="0.25">
      <c r="A3" t="s">
        <v>4</v>
      </c>
      <c r="B3" t="s">
        <v>57</v>
      </c>
      <c r="C3" t="s">
        <v>1429</v>
      </c>
      <c r="D3" t="s">
        <v>58</v>
      </c>
    </row>
    <row r="4" spans="1:15" x14ac:dyDescent="0.25">
      <c r="A4" t="s">
        <v>4</v>
      </c>
      <c r="B4" t="s">
        <v>26</v>
      </c>
      <c r="C4" t="s">
        <v>1404</v>
      </c>
      <c r="D4" t="s">
        <v>27</v>
      </c>
    </row>
    <row r="5" spans="1:15" x14ac:dyDescent="0.25">
      <c r="A5" t="s">
        <v>4</v>
      </c>
      <c r="B5" t="s">
        <v>7</v>
      </c>
      <c r="C5" t="s">
        <v>1400</v>
      </c>
      <c r="D5" t="s">
        <v>22</v>
      </c>
    </row>
    <row r="6" spans="1:15" x14ac:dyDescent="0.25">
      <c r="A6" t="s">
        <v>4</v>
      </c>
      <c r="B6" t="s">
        <v>44</v>
      </c>
      <c r="C6" t="s">
        <v>1418</v>
      </c>
      <c r="D6" t="s">
        <v>45</v>
      </c>
    </row>
    <row r="7" spans="1:15" x14ac:dyDescent="0.25">
      <c r="A7" t="s">
        <v>4</v>
      </c>
      <c r="B7" t="s">
        <v>44</v>
      </c>
      <c r="C7" t="s">
        <v>1419</v>
      </c>
      <c r="D7" t="s">
        <v>46</v>
      </c>
    </row>
    <row r="8" spans="1:15" x14ac:dyDescent="0.25">
      <c r="A8" t="s">
        <v>4</v>
      </c>
      <c r="B8" t="s">
        <v>44</v>
      </c>
      <c r="C8" t="s">
        <v>1420</v>
      </c>
      <c r="D8" t="s">
        <v>47</v>
      </c>
    </row>
    <row r="9" spans="1:15" x14ac:dyDescent="0.25">
      <c r="A9" t="s">
        <v>4</v>
      </c>
      <c r="B9" t="s">
        <v>44</v>
      </c>
      <c r="C9" t="s">
        <v>1421</v>
      </c>
      <c r="D9" t="s">
        <v>48</v>
      </c>
    </row>
    <row r="10" spans="1:15" x14ac:dyDescent="0.25">
      <c r="A10" t="s">
        <v>4</v>
      </c>
      <c r="B10" t="s">
        <v>44</v>
      </c>
      <c r="C10" t="s">
        <v>1422</v>
      </c>
      <c r="D10" t="s">
        <v>49</v>
      </c>
    </row>
    <row r="11" spans="1:15" x14ac:dyDescent="0.25">
      <c r="A11" t="s">
        <v>4</v>
      </c>
      <c r="B11" t="s">
        <v>44</v>
      </c>
      <c r="C11" t="s">
        <v>1423</v>
      </c>
      <c r="D11" t="s">
        <v>50</v>
      </c>
    </row>
    <row r="12" spans="1:15" x14ac:dyDescent="0.25">
      <c r="A12" t="s">
        <v>4</v>
      </c>
      <c r="B12" t="s">
        <v>6</v>
      </c>
      <c r="C12" t="s">
        <v>1398</v>
      </c>
      <c r="D12" t="s">
        <v>20</v>
      </c>
    </row>
    <row r="13" spans="1:15" x14ac:dyDescent="0.25">
      <c r="A13" t="s">
        <v>4</v>
      </c>
      <c r="B13" t="s">
        <v>5</v>
      </c>
      <c r="C13" t="s">
        <v>1390</v>
      </c>
      <c r="D13" t="s">
        <v>12</v>
      </c>
    </row>
    <row r="14" spans="1:15" x14ac:dyDescent="0.25">
      <c r="A14" t="s">
        <v>4</v>
      </c>
      <c r="B14" t="s">
        <v>7</v>
      </c>
      <c r="C14" t="s">
        <v>1401</v>
      </c>
      <c r="D14" t="s">
        <v>23</v>
      </c>
    </row>
    <row r="15" spans="1:15" x14ac:dyDescent="0.25">
      <c r="A15" t="s">
        <v>4</v>
      </c>
      <c r="B15" t="s">
        <v>44</v>
      </c>
      <c r="C15" t="s">
        <v>1401</v>
      </c>
      <c r="D15" t="s">
        <v>51</v>
      </c>
    </row>
    <row r="16" spans="1:15" x14ac:dyDescent="0.25">
      <c r="A16" t="s">
        <v>4</v>
      </c>
      <c r="B16" t="s">
        <v>44</v>
      </c>
      <c r="C16" t="s">
        <v>1424</v>
      </c>
      <c r="D16" t="s">
        <v>52</v>
      </c>
    </row>
    <row r="17" spans="1:4" x14ac:dyDescent="0.25">
      <c r="A17" t="s">
        <v>4</v>
      </c>
      <c r="B17" t="s">
        <v>41</v>
      </c>
      <c r="C17" t="s">
        <v>1416</v>
      </c>
      <c r="D17" t="s">
        <v>42</v>
      </c>
    </row>
    <row r="18" spans="1:4" x14ac:dyDescent="0.25">
      <c r="A18" t="s">
        <v>4</v>
      </c>
      <c r="B18" t="s">
        <v>7</v>
      </c>
      <c r="C18" t="s">
        <v>1402</v>
      </c>
      <c r="D18" t="s">
        <v>24</v>
      </c>
    </row>
    <row r="19" spans="1:4" x14ac:dyDescent="0.25">
      <c r="A19" t="s">
        <v>4</v>
      </c>
      <c r="B19" t="s">
        <v>26</v>
      </c>
      <c r="C19" t="s">
        <v>1405</v>
      </c>
      <c r="D19" t="s">
        <v>28</v>
      </c>
    </row>
    <row r="20" spans="1:4" x14ac:dyDescent="0.25">
      <c r="A20" t="s">
        <v>4</v>
      </c>
      <c r="B20" t="s">
        <v>44</v>
      </c>
      <c r="C20" t="s">
        <v>1432</v>
      </c>
      <c r="D20" t="s">
        <v>62</v>
      </c>
    </row>
    <row r="21" spans="1:4" x14ac:dyDescent="0.25">
      <c r="A21" t="s">
        <v>4</v>
      </c>
      <c r="B21" t="s">
        <v>33</v>
      </c>
      <c r="C21" t="s">
        <v>1409</v>
      </c>
      <c r="D21" t="s">
        <v>34</v>
      </c>
    </row>
    <row r="22" spans="1:4" x14ac:dyDescent="0.25">
      <c r="A22" t="s">
        <v>4</v>
      </c>
      <c r="B22" t="s">
        <v>41</v>
      </c>
      <c r="C22" t="s">
        <v>1417</v>
      </c>
      <c r="D22" t="s">
        <v>43</v>
      </c>
    </row>
    <row r="23" spans="1:4" x14ac:dyDescent="0.25">
      <c r="A23" t="s">
        <v>4</v>
      </c>
      <c r="B23" t="s">
        <v>5</v>
      </c>
      <c r="C23" t="s">
        <v>1391</v>
      </c>
      <c r="D23" t="s">
        <v>13</v>
      </c>
    </row>
    <row r="24" spans="1:4" x14ac:dyDescent="0.25">
      <c r="A24" t="s">
        <v>4</v>
      </c>
      <c r="B24" t="s">
        <v>31</v>
      </c>
      <c r="C24" t="s">
        <v>1408</v>
      </c>
      <c r="D24" t="s">
        <v>32</v>
      </c>
    </row>
    <row r="25" spans="1:4" x14ac:dyDescent="0.25">
      <c r="A25" t="s">
        <v>4</v>
      </c>
      <c r="B25" t="s">
        <v>26</v>
      </c>
      <c r="C25" t="s">
        <v>1406</v>
      </c>
      <c r="D25" t="s">
        <v>29</v>
      </c>
    </row>
    <row r="26" spans="1:4" x14ac:dyDescent="0.25">
      <c r="A26" t="s">
        <v>4</v>
      </c>
      <c r="B26" t="s">
        <v>57</v>
      </c>
      <c r="C26" t="s">
        <v>1430</v>
      </c>
      <c r="D26" t="s">
        <v>59</v>
      </c>
    </row>
    <row r="27" spans="1:4" x14ac:dyDescent="0.25">
      <c r="A27" t="s">
        <v>4</v>
      </c>
      <c r="B27" t="s">
        <v>5</v>
      </c>
      <c r="C27" t="s">
        <v>1392</v>
      </c>
      <c r="D27" t="s">
        <v>14</v>
      </c>
    </row>
    <row r="28" spans="1:4" x14ac:dyDescent="0.25">
      <c r="A28" t="s">
        <v>4</v>
      </c>
      <c r="B28" t="s">
        <v>33</v>
      </c>
      <c r="C28" t="s">
        <v>1410</v>
      </c>
      <c r="D28" t="s">
        <v>35</v>
      </c>
    </row>
    <row r="29" spans="1:4" x14ac:dyDescent="0.25">
      <c r="A29" t="s">
        <v>4</v>
      </c>
      <c r="B29" t="s">
        <v>5</v>
      </c>
      <c r="C29" t="s">
        <v>1393</v>
      </c>
      <c r="D29" t="s">
        <v>15</v>
      </c>
    </row>
    <row r="30" spans="1:4" x14ac:dyDescent="0.25">
      <c r="A30" t="s">
        <v>4</v>
      </c>
      <c r="B30" t="s">
        <v>33</v>
      </c>
      <c r="C30" t="s">
        <v>1411</v>
      </c>
      <c r="D30" t="s">
        <v>36</v>
      </c>
    </row>
    <row r="31" spans="1:4" x14ac:dyDescent="0.25">
      <c r="A31" t="s">
        <v>4</v>
      </c>
      <c r="B31" t="s">
        <v>5</v>
      </c>
      <c r="C31" t="s">
        <v>1394</v>
      </c>
      <c r="D31" t="s">
        <v>16</v>
      </c>
    </row>
    <row r="32" spans="1:4" x14ac:dyDescent="0.25">
      <c r="A32" t="s">
        <v>4</v>
      </c>
      <c r="B32" t="s">
        <v>26</v>
      </c>
      <c r="C32" t="s">
        <v>1407</v>
      </c>
      <c r="D32" t="s">
        <v>30</v>
      </c>
    </row>
    <row r="33" spans="1:4" x14ac:dyDescent="0.25">
      <c r="A33" t="s">
        <v>4</v>
      </c>
      <c r="B33" t="s">
        <v>5</v>
      </c>
      <c r="C33" t="s">
        <v>1395</v>
      </c>
      <c r="D33" t="s">
        <v>17</v>
      </c>
    </row>
    <row r="34" spans="1:4" x14ac:dyDescent="0.25">
      <c r="A34" t="s">
        <v>4</v>
      </c>
      <c r="B34" t="s">
        <v>33</v>
      </c>
      <c r="C34" t="s">
        <v>1412</v>
      </c>
      <c r="D34" t="s">
        <v>37</v>
      </c>
    </row>
    <row r="35" spans="1:4" x14ac:dyDescent="0.25">
      <c r="A35" t="s">
        <v>4</v>
      </c>
      <c r="B35" t="s">
        <v>5</v>
      </c>
      <c r="C35" t="s">
        <v>1396</v>
      </c>
      <c r="D35" t="s">
        <v>18</v>
      </c>
    </row>
    <row r="36" spans="1:4" x14ac:dyDescent="0.25">
      <c r="A36" t="s">
        <v>4</v>
      </c>
      <c r="B36" t="s">
        <v>33</v>
      </c>
      <c r="C36" t="s">
        <v>1413</v>
      </c>
      <c r="D36" t="s">
        <v>38</v>
      </c>
    </row>
    <row r="37" spans="1:4" x14ac:dyDescent="0.25">
      <c r="A37" t="s">
        <v>4</v>
      </c>
      <c r="B37" t="s">
        <v>44</v>
      </c>
      <c r="C37" t="s">
        <v>1425</v>
      </c>
      <c r="D37" t="s">
        <v>53</v>
      </c>
    </row>
    <row r="38" spans="1:4" x14ac:dyDescent="0.25">
      <c r="A38" t="s">
        <v>4</v>
      </c>
      <c r="B38" t="s">
        <v>44</v>
      </c>
      <c r="C38" t="s">
        <v>1426</v>
      </c>
      <c r="D38" t="s">
        <v>54</v>
      </c>
    </row>
    <row r="39" spans="1:4" x14ac:dyDescent="0.25">
      <c r="A39" t="s">
        <v>4</v>
      </c>
      <c r="B39" t="s">
        <v>44</v>
      </c>
      <c r="C39" t="s">
        <v>1427</v>
      </c>
      <c r="D39" t="s">
        <v>55</v>
      </c>
    </row>
    <row r="40" spans="1:4" x14ac:dyDescent="0.25">
      <c r="A40" t="s">
        <v>4</v>
      </c>
      <c r="B40" t="s">
        <v>7</v>
      </c>
      <c r="C40" t="s">
        <v>1403</v>
      </c>
      <c r="D40" t="s">
        <v>25</v>
      </c>
    </row>
    <row r="41" spans="1:4" x14ac:dyDescent="0.25">
      <c r="A41" t="s">
        <v>4</v>
      </c>
      <c r="B41" t="s">
        <v>57</v>
      </c>
      <c r="C41" t="s">
        <v>1431</v>
      </c>
      <c r="D41" t="s">
        <v>60</v>
      </c>
    </row>
    <row r="42" spans="1:4" x14ac:dyDescent="0.25">
      <c r="A42" t="s">
        <v>4</v>
      </c>
      <c r="B42" t="s">
        <v>33</v>
      </c>
      <c r="C42" t="s">
        <v>1414</v>
      </c>
      <c r="D42" t="s">
        <v>39</v>
      </c>
    </row>
    <row r="43" spans="1:4" x14ac:dyDescent="0.25">
      <c r="A43" t="s">
        <v>4</v>
      </c>
      <c r="B43" t="s">
        <v>5</v>
      </c>
      <c r="C43" t="s">
        <v>1397</v>
      </c>
      <c r="D43" t="s">
        <v>19</v>
      </c>
    </row>
    <row r="44" spans="1:4" x14ac:dyDescent="0.25">
      <c r="A44" t="s">
        <v>4</v>
      </c>
      <c r="B44" t="s">
        <v>57</v>
      </c>
      <c r="C44" t="s">
        <v>57</v>
      </c>
      <c r="D44" t="s">
        <v>61</v>
      </c>
    </row>
    <row r="45" spans="1:4" x14ac:dyDescent="0.25">
      <c r="A45" t="s">
        <v>4</v>
      </c>
      <c r="B45" t="s">
        <v>44</v>
      </c>
      <c r="C45" t="s">
        <v>1428</v>
      </c>
      <c r="D45" t="s">
        <v>56</v>
      </c>
    </row>
    <row r="46" spans="1:4" x14ac:dyDescent="0.25">
      <c r="A46" t="s">
        <v>4</v>
      </c>
      <c r="B46" t="s">
        <v>33</v>
      </c>
      <c r="C46" t="s">
        <v>1415</v>
      </c>
      <c r="D46" t="s">
        <v>40</v>
      </c>
    </row>
    <row r="47" spans="1:4" x14ac:dyDescent="0.25">
      <c r="A47" t="s">
        <v>63</v>
      </c>
      <c r="B47" t="s">
        <v>64</v>
      </c>
      <c r="C47" t="s">
        <v>1433</v>
      </c>
      <c r="D47" t="s">
        <v>65</v>
      </c>
    </row>
    <row r="48" spans="1:4" x14ac:dyDescent="0.25">
      <c r="A48" t="s">
        <v>63</v>
      </c>
      <c r="B48" t="s">
        <v>69</v>
      </c>
      <c r="C48" t="s">
        <v>1436</v>
      </c>
      <c r="D48" t="s">
        <v>70</v>
      </c>
    </row>
    <row r="49" spans="1:4" x14ac:dyDescent="0.25">
      <c r="A49" t="s">
        <v>63</v>
      </c>
      <c r="B49" t="s">
        <v>76</v>
      </c>
      <c r="C49" t="s">
        <v>1442</v>
      </c>
      <c r="D49" t="s">
        <v>77</v>
      </c>
    </row>
    <row r="50" spans="1:4" x14ac:dyDescent="0.25">
      <c r="A50" t="s">
        <v>63</v>
      </c>
      <c r="B50" t="s">
        <v>69</v>
      </c>
      <c r="C50" t="s">
        <v>1437</v>
      </c>
      <c r="D50" t="s">
        <v>71</v>
      </c>
    </row>
    <row r="51" spans="1:4" x14ac:dyDescent="0.25">
      <c r="A51" t="s">
        <v>63</v>
      </c>
      <c r="B51" t="s">
        <v>76</v>
      </c>
      <c r="C51" t="s">
        <v>1443</v>
      </c>
      <c r="D51" t="s">
        <v>78</v>
      </c>
    </row>
    <row r="52" spans="1:4" x14ac:dyDescent="0.25">
      <c r="A52" t="s">
        <v>63</v>
      </c>
      <c r="B52" t="s">
        <v>76</v>
      </c>
      <c r="C52" t="s">
        <v>1444</v>
      </c>
      <c r="D52" t="s">
        <v>79</v>
      </c>
    </row>
    <row r="53" spans="1:4" x14ac:dyDescent="0.25">
      <c r="A53" t="s">
        <v>63</v>
      </c>
      <c r="B53" t="s">
        <v>76</v>
      </c>
      <c r="C53" t="s">
        <v>1445</v>
      </c>
      <c r="D53" t="s">
        <v>80</v>
      </c>
    </row>
    <row r="54" spans="1:4" x14ac:dyDescent="0.25">
      <c r="A54" t="s">
        <v>63</v>
      </c>
      <c r="B54" t="s">
        <v>76</v>
      </c>
      <c r="C54" t="s">
        <v>1446</v>
      </c>
      <c r="D54" t="s">
        <v>81</v>
      </c>
    </row>
    <row r="55" spans="1:4" x14ac:dyDescent="0.25">
      <c r="A55" t="s">
        <v>63</v>
      </c>
      <c r="B55" t="s">
        <v>69</v>
      </c>
      <c r="C55" t="s">
        <v>1438</v>
      </c>
      <c r="D55" t="s">
        <v>72</v>
      </c>
    </row>
    <row r="56" spans="1:4" x14ac:dyDescent="0.25">
      <c r="A56" t="s">
        <v>63</v>
      </c>
      <c r="B56" t="s">
        <v>69</v>
      </c>
      <c r="C56" t="s">
        <v>1439</v>
      </c>
      <c r="D56" t="s">
        <v>73</v>
      </c>
    </row>
    <row r="57" spans="1:4" x14ac:dyDescent="0.25">
      <c r="A57" t="s">
        <v>63</v>
      </c>
      <c r="B57" t="s">
        <v>76</v>
      </c>
      <c r="C57" t="s">
        <v>1447</v>
      </c>
      <c r="D57" t="s">
        <v>82</v>
      </c>
    </row>
    <row r="58" spans="1:4" x14ac:dyDescent="0.25">
      <c r="A58" t="s">
        <v>63</v>
      </c>
      <c r="B58" t="s">
        <v>26</v>
      </c>
      <c r="C58" t="s">
        <v>1452</v>
      </c>
      <c r="D58" t="s">
        <v>87</v>
      </c>
    </row>
    <row r="59" spans="1:4" x14ac:dyDescent="0.25">
      <c r="A59" t="s">
        <v>63</v>
      </c>
      <c r="B59" t="s">
        <v>76</v>
      </c>
      <c r="C59" t="s">
        <v>1448</v>
      </c>
      <c r="D59" t="s">
        <v>83</v>
      </c>
    </row>
    <row r="60" spans="1:4" x14ac:dyDescent="0.25">
      <c r="A60" t="s">
        <v>63</v>
      </c>
      <c r="B60" t="s">
        <v>76</v>
      </c>
      <c r="C60" t="s">
        <v>1449</v>
      </c>
      <c r="D60" t="s">
        <v>84</v>
      </c>
    </row>
    <row r="61" spans="1:4" x14ac:dyDescent="0.25">
      <c r="A61" t="s">
        <v>63</v>
      </c>
      <c r="B61" t="s">
        <v>26</v>
      </c>
      <c r="C61" t="s">
        <v>1453</v>
      </c>
      <c r="D61" t="s">
        <v>88</v>
      </c>
    </row>
    <row r="62" spans="1:4" x14ac:dyDescent="0.25">
      <c r="A62" t="s">
        <v>63</v>
      </c>
      <c r="B62" t="s">
        <v>26</v>
      </c>
      <c r="C62" t="s">
        <v>1454</v>
      </c>
      <c r="D62" t="s">
        <v>89</v>
      </c>
    </row>
    <row r="63" spans="1:4" x14ac:dyDescent="0.25">
      <c r="A63" t="s">
        <v>63</v>
      </c>
      <c r="B63" t="s">
        <v>26</v>
      </c>
      <c r="C63" t="s">
        <v>1455</v>
      </c>
      <c r="D63" t="s">
        <v>90</v>
      </c>
    </row>
    <row r="64" spans="1:4" x14ac:dyDescent="0.25">
      <c r="A64" t="s">
        <v>63</v>
      </c>
      <c r="B64" t="s">
        <v>76</v>
      </c>
      <c r="C64" t="s">
        <v>1450</v>
      </c>
      <c r="D64" t="s">
        <v>85</v>
      </c>
    </row>
    <row r="65" spans="1:4" x14ac:dyDescent="0.25">
      <c r="A65" t="s">
        <v>63</v>
      </c>
      <c r="B65" t="s">
        <v>69</v>
      </c>
      <c r="C65" t="s">
        <v>1440</v>
      </c>
      <c r="D65" t="s">
        <v>74</v>
      </c>
    </row>
    <row r="66" spans="1:4" x14ac:dyDescent="0.25">
      <c r="A66" t="s">
        <v>63</v>
      </c>
      <c r="B66" t="s">
        <v>76</v>
      </c>
      <c r="C66" t="s">
        <v>1451</v>
      </c>
      <c r="D66" t="s">
        <v>86</v>
      </c>
    </row>
    <row r="67" spans="1:4" x14ac:dyDescent="0.25">
      <c r="A67" t="s">
        <v>63</v>
      </c>
      <c r="B67" t="s">
        <v>64</v>
      </c>
      <c r="C67" t="s">
        <v>1434</v>
      </c>
      <c r="D67" t="s">
        <v>66</v>
      </c>
    </row>
    <row r="68" spans="1:4" x14ac:dyDescent="0.25">
      <c r="A68" t="s">
        <v>63</v>
      </c>
      <c r="B68" t="s">
        <v>64</v>
      </c>
      <c r="C68" t="s">
        <v>1435</v>
      </c>
      <c r="D68" t="s">
        <v>67</v>
      </c>
    </row>
    <row r="69" spans="1:4" x14ac:dyDescent="0.25">
      <c r="A69" t="s">
        <v>63</v>
      </c>
      <c r="B69" t="s">
        <v>92</v>
      </c>
      <c r="C69" t="s">
        <v>1457</v>
      </c>
      <c r="D69" t="s">
        <v>93</v>
      </c>
    </row>
    <row r="70" spans="1:4" x14ac:dyDescent="0.25">
      <c r="A70" t="s">
        <v>63</v>
      </c>
      <c r="B70" t="s">
        <v>92</v>
      </c>
      <c r="C70" t="s">
        <v>92</v>
      </c>
      <c r="D70" t="s">
        <v>94</v>
      </c>
    </row>
    <row r="71" spans="1:4" x14ac:dyDescent="0.25">
      <c r="A71" t="s">
        <v>63</v>
      </c>
      <c r="B71" t="s">
        <v>64</v>
      </c>
      <c r="C71" t="s">
        <v>748</v>
      </c>
      <c r="D71" t="s">
        <v>68</v>
      </c>
    </row>
    <row r="72" spans="1:4" x14ac:dyDescent="0.25">
      <c r="A72" t="s">
        <v>63</v>
      </c>
      <c r="B72" t="s">
        <v>69</v>
      </c>
      <c r="C72" t="s">
        <v>1441</v>
      </c>
      <c r="D72" t="s">
        <v>75</v>
      </c>
    </row>
    <row r="73" spans="1:4" x14ac:dyDescent="0.25">
      <c r="A73" t="s">
        <v>63</v>
      </c>
      <c r="B73" t="s">
        <v>26</v>
      </c>
      <c r="C73" t="s">
        <v>1456</v>
      </c>
      <c r="D73" t="s">
        <v>91</v>
      </c>
    </row>
    <row r="74" spans="1:4" x14ac:dyDescent="0.25">
      <c r="A74" t="s">
        <v>95</v>
      </c>
      <c r="B74" t="s">
        <v>44</v>
      </c>
      <c r="C74" t="s">
        <v>1470</v>
      </c>
      <c r="D74" t="s">
        <v>108</v>
      </c>
    </row>
    <row r="75" spans="1:4" x14ac:dyDescent="0.25">
      <c r="A75" t="s">
        <v>95</v>
      </c>
      <c r="B75" t="s">
        <v>44</v>
      </c>
      <c r="C75" t="s">
        <v>1471</v>
      </c>
      <c r="D75" t="s">
        <v>109</v>
      </c>
    </row>
    <row r="76" spans="1:4" x14ac:dyDescent="0.25">
      <c r="A76" t="s">
        <v>95</v>
      </c>
      <c r="B76" t="s">
        <v>41</v>
      </c>
      <c r="C76" t="s">
        <v>1467</v>
      </c>
      <c r="D76" t="s">
        <v>105</v>
      </c>
    </row>
    <row r="77" spans="1:4" x14ac:dyDescent="0.25">
      <c r="A77" t="s">
        <v>95</v>
      </c>
      <c r="B77" t="s">
        <v>26</v>
      </c>
      <c r="C77" t="s">
        <v>1459</v>
      </c>
      <c r="D77" t="s">
        <v>97</v>
      </c>
    </row>
    <row r="78" spans="1:4" x14ac:dyDescent="0.25">
      <c r="A78" t="s">
        <v>95</v>
      </c>
      <c r="B78" t="s">
        <v>44</v>
      </c>
      <c r="C78" t="s">
        <v>1472</v>
      </c>
      <c r="D78" t="s">
        <v>110</v>
      </c>
    </row>
    <row r="79" spans="1:4" x14ac:dyDescent="0.25">
      <c r="A79" t="s">
        <v>95</v>
      </c>
      <c r="B79" t="s">
        <v>44</v>
      </c>
      <c r="C79" t="s">
        <v>1473</v>
      </c>
      <c r="D79" t="s">
        <v>111</v>
      </c>
    </row>
    <row r="80" spans="1:4" x14ac:dyDescent="0.25">
      <c r="A80" t="s">
        <v>95</v>
      </c>
      <c r="B80" t="s">
        <v>26</v>
      </c>
      <c r="C80" t="s">
        <v>1460</v>
      </c>
      <c r="D80" t="s">
        <v>98</v>
      </c>
    </row>
    <row r="81" spans="1:4" x14ac:dyDescent="0.25">
      <c r="A81" t="s">
        <v>95</v>
      </c>
      <c r="B81" t="s">
        <v>41</v>
      </c>
      <c r="C81" t="s">
        <v>1468</v>
      </c>
      <c r="D81" t="s">
        <v>106</v>
      </c>
    </row>
    <row r="82" spans="1:4" x14ac:dyDescent="0.25">
      <c r="A82" t="s">
        <v>95</v>
      </c>
      <c r="B82" t="s">
        <v>33</v>
      </c>
      <c r="C82" t="s">
        <v>1461</v>
      </c>
      <c r="D82" t="s">
        <v>99</v>
      </c>
    </row>
    <row r="83" spans="1:4" x14ac:dyDescent="0.25">
      <c r="A83" t="s">
        <v>95</v>
      </c>
      <c r="B83" t="s">
        <v>33</v>
      </c>
      <c r="C83" t="s">
        <v>1462</v>
      </c>
      <c r="D83" t="s">
        <v>100</v>
      </c>
    </row>
    <row r="84" spans="1:4" x14ac:dyDescent="0.25">
      <c r="A84" t="s">
        <v>95</v>
      </c>
      <c r="B84" t="s">
        <v>33</v>
      </c>
      <c r="C84" t="s">
        <v>1463</v>
      </c>
      <c r="D84" t="s">
        <v>101</v>
      </c>
    </row>
    <row r="85" spans="1:4" x14ac:dyDescent="0.25">
      <c r="A85" t="s">
        <v>95</v>
      </c>
      <c r="B85" t="s">
        <v>33</v>
      </c>
      <c r="C85" t="s">
        <v>1464</v>
      </c>
      <c r="D85" t="s">
        <v>102</v>
      </c>
    </row>
    <row r="86" spans="1:4" x14ac:dyDescent="0.25">
      <c r="A86" t="s">
        <v>95</v>
      </c>
      <c r="B86" t="s">
        <v>33</v>
      </c>
      <c r="C86" t="s">
        <v>1465</v>
      </c>
      <c r="D86" t="s">
        <v>103</v>
      </c>
    </row>
    <row r="87" spans="1:4" x14ac:dyDescent="0.25">
      <c r="A87" t="s">
        <v>95</v>
      </c>
      <c r="B87" t="s">
        <v>33</v>
      </c>
      <c r="C87" t="s">
        <v>1466</v>
      </c>
      <c r="D87" t="s">
        <v>104</v>
      </c>
    </row>
    <row r="88" spans="1:4" x14ac:dyDescent="0.25">
      <c r="A88" t="s">
        <v>95</v>
      </c>
      <c r="B88" t="s">
        <v>41</v>
      </c>
      <c r="C88" t="s">
        <v>1469</v>
      </c>
      <c r="D88" t="s">
        <v>107</v>
      </c>
    </row>
    <row r="89" spans="1:4" x14ac:dyDescent="0.25">
      <c r="A89" t="s">
        <v>95</v>
      </c>
      <c r="B89" t="s">
        <v>44</v>
      </c>
      <c r="C89" t="s">
        <v>1474</v>
      </c>
      <c r="D89" t="s">
        <v>112</v>
      </c>
    </row>
    <row r="90" spans="1:4" x14ac:dyDescent="0.25">
      <c r="A90" t="s">
        <v>95</v>
      </c>
      <c r="B90" t="s">
        <v>7</v>
      </c>
      <c r="C90" t="s">
        <v>1458</v>
      </c>
      <c r="D90" t="s">
        <v>96</v>
      </c>
    </row>
    <row r="91" spans="1:4" x14ac:dyDescent="0.25">
      <c r="A91" t="s">
        <v>95</v>
      </c>
      <c r="B91" t="s">
        <v>57</v>
      </c>
      <c r="C91" t="s">
        <v>1475</v>
      </c>
      <c r="D91" t="s">
        <v>113</v>
      </c>
    </row>
    <row r="92" spans="1:4" x14ac:dyDescent="0.25">
      <c r="A92" t="s">
        <v>114</v>
      </c>
      <c r="C92" t="s">
        <v>1483</v>
      </c>
      <c r="D92" t="s">
        <v>123</v>
      </c>
    </row>
    <row r="93" spans="1:4" x14ac:dyDescent="0.25">
      <c r="A93" t="s">
        <v>114</v>
      </c>
      <c r="C93" t="s">
        <v>1484</v>
      </c>
      <c r="D93" t="s">
        <v>124</v>
      </c>
    </row>
    <row r="94" spans="1:4" x14ac:dyDescent="0.25">
      <c r="A94" t="s">
        <v>114</v>
      </c>
      <c r="B94" t="s">
        <v>41</v>
      </c>
      <c r="C94" t="s">
        <v>1477</v>
      </c>
      <c r="D94" t="s">
        <v>116</v>
      </c>
    </row>
    <row r="95" spans="1:4" x14ac:dyDescent="0.25">
      <c r="A95" t="s">
        <v>114</v>
      </c>
      <c r="B95" t="s">
        <v>41</v>
      </c>
      <c r="C95" t="s">
        <v>125</v>
      </c>
      <c r="D95" t="s">
        <v>117</v>
      </c>
    </row>
    <row r="96" spans="1:4" x14ac:dyDescent="0.25">
      <c r="A96" t="s">
        <v>114</v>
      </c>
      <c r="B96" t="s">
        <v>41</v>
      </c>
      <c r="C96" t="s">
        <v>1478</v>
      </c>
      <c r="D96" t="s">
        <v>118</v>
      </c>
    </row>
    <row r="97" spans="1:4" x14ac:dyDescent="0.25">
      <c r="A97" t="s">
        <v>114</v>
      </c>
      <c r="B97" t="s">
        <v>41</v>
      </c>
      <c r="C97" t="s">
        <v>1479</v>
      </c>
      <c r="D97" t="s">
        <v>119</v>
      </c>
    </row>
    <row r="98" spans="1:4" x14ac:dyDescent="0.25">
      <c r="A98" t="s">
        <v>114</v>
      </c>
      <c r="B98" t="s">
        <v>41</v>
      </c>
      <c r="C98" t="s">
        <v>1480</v>
      </c>
      <c r="D98" t="s">
        <v>120</v>
      </c>
    </row>
    <row r="99" spans="1:4" x14ac:dyDescent="0.25">
      <c r="A99" t="s">
        <v>114</v>
      </c>
      <c r="B99" t="s">
        <v>41</v>
      </c>
      <c r="C99" t="s">
        <v>1481</v>
      </c>
      <c r="D99" t="s">
        <v>121</v>
      </c>
    </row>
    <row r="100" spans="1:4" x14ac:dyDescent="0.25">
      <c r="A100" t="s">
        <v>114</v>
      </c>
      <c r="B100" t="s">
        <v>41</v>
      </c>
      <c r="C100" t="s">
        <v>1482</v>
      </c>
      <c r="D100" t="s">
        <v>122</v>
      </c>
    </row>
    <row r="101" spans="1:4" x14ac:dyDescent="0.25">
      <c r="A101" t="s">
        <v>114</v>
      </c>
      <c r="B101" t="s">
        <v>7</v>
      </c>
      <c r="C101" t="s">
        <v>1476</v>
      </c>
      <c r="D101" t="s">
        <v>115</v>
      </c>
    </row>
    <row r="102" spans="1:4" x14ac:dyDescent="0.25">
      <c r="A102" t="s">
        <v>125</v>
      </c>
      <c r="B102" t="s">
        <v>145</v>
      </c>
      <c r="C102" t="s">
        <v>1501</v>
      </c>
      <c r="D102" t="s">
        <v>146</v>
      </c>
    </row>
    <row r="103" spans="1:4" x14ac:dyDescent="0.25">
      <c r="A103" t="s">
        <v>125</v>
      </c>
      <c r="B103" t="s">
        <v>145</v>
      </c>
      <c r="C103" t="s">
        <v>1502</v>
      </c>
      <c r="D103" t="s">
        <v>147</v>
      </c>
    </row>
    <row r="104" spans="1:4" x14ac:dyDescent="0.25">
      <c r="A104" t="s">
        <v>125</v>
      </c>
      <c r="B104" t="s">
        <v>150</v>
      </c>
      <c r="C104" t="s">
        <v>2464</v>
      </c>
      <c r="D104" t="s">
        <v>2503</v>
      </c>
    </row>
    <row r="105" spans="1:4" x14ac:dyDescent="0.25">
      <c r="A105" t="s">
        <v>125</v>
      </c>
      <c r="B105" t="s">
        <v>145</v>
      </c>
      <c r="C105" t="s">
        <v>1503</v>
      </c>
      <c r="D105" t="s">
        <v>148</v>
      </c>
    </row>
    <row r="106" spans="1:4" x14ac:dyDescent="0.25">
      <c r="A106" t="s">
        <v>125</v>
      </c>
      <c r="B106" t="s">
        <v>126</v>
      </c>
      <c r="C106" t="s">
        <v>1485</v>
      </c>
      <c r="D106" t="s">
        <v>127</v>
      </c>
    </row>
    <row r="107" spans="1:4" x14ac:dyDescent="0.25">
      <c r="A107" t="s">
        <v>125</v>
      </c>
      <c r="B107" t="s">
        <v>126</v>
      </c>
      <c r="C107" t="s">
        <v>1486</v>
      </c>
      <c r="D107" t="s">
        <v>128</v>
      </c>
    </row>
    <row r="108" spans="1:4" x14ac:dyDescent="0.25">
      <c r="A108" t="s">
        <v>125</v>
      </c>
      <c r="B108" t="s">
        <v>135</v>
      </c>
      <c r="C108" t="s">
        <v>1493</v>
      </c>
      <c r="D108" t="s">
        <v>136</v>
      </c>
    </row>
    <row r="109" spans="1:4" x14ac:dyDescent="0.25">
      <c r="A109" t="s">
        <v>125</v>
      </c>
      <c r="B109" t="s">
        <v>141</v>
      </c>
      <c r="C109" t="s">
        <v>1498</v>
      </c>
      <c r="D109" t="s">
        <v>142</v>
      </c>
    </row>
    <row r="110" spans="1:4" x14ac:dyDescent="0.25">
      <c r="A110" t="s">
        <v>125</v>
      </c>
      <c r="B110" t="s">
        <v>141</v>
      </c>
      <c r="C110" t="s">
        <v>1499</v>
      </c>
      <c r="D110" t="s">
        <v>143</v>
      </c>
    </row>
    <row r="111" spans="1:4" x14ac:dyDescent="0.25">
      <c r="A111" t="s">
        <v>125</v>
      </c>
      <c r="B111" t="s">
        <v>141</v>
      </c>
      <c r="C111" t="s">
        <v>1500</v>
      </c>
      <c r="D111" t="s">
        <v>144</v>
      </c>
    </row>
    <row r="112" spans="1:4" x14ac:dyDescent="0.25">
      <c r="A112" t="s">
        <v>125</v>
      </c>
      <c r="B112" t="s">
        <v>145</v>
      </c>
      <c r="C112" t="s">
        <v>1504</v>
      </c>
      <c r="D112" t="s">
        <v>149</v>
      </c>
    </row>
    <row r="113" spans="1:5" x14ac:dyDescent="0.25">
      <c r="A113" t="s">
        <v>125</v>
      </c>
      <c r="B113" t="s">
        <v>150</v>
      </c>
      <c r="C113" t="s">
        <v>1505</v>
      </c>
      <c r="D113" t="s">
        <v>151</v>
      </c>
    </row>
    <row r="114" spans="1:5" x14ac:dyDescent="0.25">
      <c r="A114" t="s">
        <v>125</v>
      </c>
      <c r="B114" t="s">
        <v>126</v>
      </c>
      <c r="C114" t="s">
        <v>1487</v>
      </c>
      <c r="D114" t="s">
        <v>129</v>
      </c>
    </row>
    <row r="115" spans="1:5" x14ac:dyDescent="0.25">
      <c r="A115" t="s">
        <v>125</v>
      </c>
      <c r="B115" t="s">
        <v>135</v>
      </c>
      <c r="C115" t="s">
        <v>2465</v>
      </c>
      <c r="D115" t="s">
        <v>2504</v>
      </c>
    </row>
    <row r="116" spans="1:5" x14ac:dyDescent="0.25">
      <c r="A116" t="s">
        <v>125</v>
      </c>
      <c r="B116" t="s">
        <v>152</v>
      </c>
      <c r="C116" t="s">
        <v>1506</v>
      </c>
      <c r="D116" t="s">
        <v>153</v>
      </c>
    </row>
    <row r="117" spans="1:5" x14ac:dyDescent="0.25">
      <c r="A117" t="s">
        <v>125</v>
      </c>
      <c r="B117" t="s">
        <v>152</v>
      </c>
      <c r="C117" t="s">
        <v>1508</v>
      </c>
      <c r="D117" t="s">
        <v>155</v>
      </c>
    </row>
    <row r="118" spans="1:5" x14ac:dyDescent="0.25">
      <c r="A118" t="s">
        <v>125</v>
      </c>
      <c r="B118" t="s">
        <v>152</v>
      </c>
      <c r="C118" t="s">
        <v>1507</v>
      </c>
      <c r="D118" t="s">
        <v>154</v>
      </c>
    </row>
    <row r="119" spans="1:5" x14ac:dyDescent="0.25">
      <c r="A119" t="s">
        <v>125</v>
      </c>
      <c r="B119" t="s">
        <v>152</v>
      </c>
      <c r="C119" t="s">
        <v>1509</v>
      </c>
      <c r="D119" t="s">
        <v>156</v>
      </c>
    </row>
    <row r="120" spans="1:5" x14ac:dyDescent="0.25">
      <c r="A120" t="s">
        <v>125</v>
      </c>
      <c r="B120" t="s">
        <v>135</v>
      </c>
      <c r="C120" t="s">
        <v>1494</v>
      </c>
      <c r="D120" t="s">
        <v>137</v>
      </c>
    </row>
    <row r="121" spans="1:5" x14ac:dyDescent="0.25">
      <c r="A121" t="s">
        <v>125</v>
      </c>
      <c r="B121" t="s">
        <v>135</v>
      </c>
      <c r="C121" t="s">
        <v>1495</v>
      </c>
      <c r="D121" t="s">
        <v>138</v>
      </c>
    </row>
    <row r="122" spans="1:5" x14ac:dyDescent="0.25">
      <c r="A122" t="s">
        <v>125</v>
      </c>
      <c r="B122" t="s">
        <v>126</v>
      </c>
      <c r="C122" t="s">
        <v>1488</v>
      </c>
      <c r="D122" t="s">
        <v>130</v>
      </c>
    </row>
    <row r="123" spans="1:5" x14ac:dyDescent="0.25">
      <c r="A123" t="s">
        <v>125</v>
      </c>
      <c r="B123" t="s">
        <v>126</v>
      </c>
      <c r="C123" t="s">
        <v>1489</v>
      </c>
      <c r="D123" t="s">
        <v>131</v>
      </c>
    </row>
    <row r="124" spans="1:5" x14ac:dyDescent="0.25">
      <c r="A124" t="s">
        <v>125</v>
      </c>
      <c r="B124" t="s">
        <v>126</v>
      </c>
      <c r="C124" t="s">
        <v>1490</v>
      </c>
      <c r="D124" t="s">
        <v>132</v>
      </c>
      <c r="E124" t="s">
        <v>2540</v>
      </c>
    </row>
    <row r="125" spans="1:5" x14ac:dyDescent="0.25">
      <c r="A125" t="s">
        <v>125</v>
      </c>
      <c r="B125" t="s">
        <v>135</v>
      </c>
      <c r="C125" t="s">
        <v>1496</v>
      </c>
      <c r="D125" t="s">
        <v>139</v>
      </c>
    </row>
    <row r="126" spans="1:5" x14ac:dyDescent="0.25">
      <c r="A126" t="s">
        <v>125</v>
      </c>
      <c r="B126" t="s">
        <v>126</v>
      </c>
      <c r="C126" t="s">
        <v>1491</v>
      </c>
      <c r="D126" t="s">
        <v>133</v>
      </c>
    </row>
    <row r="127" spans="1:5" x14ac:dyDescent="0.25">
      <c r="A127" t="s">
        <v>125</v>
      </c>
      <c r="B127" t="s">
        <v>126</v>
      </c>
      <c r="C127" t="s">
        <v>1492</v>
      </c>
      <c r="D127" t="s">
        <v>134</v>
      </c>
    </row>
    <row r="128" spans="1:5" x14ac:dyDescent="0.25">
      <c r="A128" t="s">
        <v>125</v>
      </c>
      <c r="B128" t="s">
        <v>135</v>
      </c>
      <c r="C128" t="s">
        <v>1497</v>
      </c>
      <c r="D128" t="s">
        <v>140</v>
      </c>
    </row>
    <row r="129" spans="1:5" x14ac:dyDescent="0.25">
      <c r="A129" t="s">
        <v>157</v>
      </c>
      <c r="B129" t="s">
        <v>7</v>
      </c>
      <c r="C129" t="s">
        <v>1510</v>
      </c>
      <c r="D129" t="s">
        <v>158</v>
      </c>
    </row>
    <row r="130" spans="1:5" x14ac:dyDescent="0.25">
      <c r="A130" t="s">
        <v>157</v>
      </c>
      <c r="B130" t="s">
        <v>7</v>
      </c>
      <c r="C130" t="s">
        <v>2477</v>
      </c>
      <c r="D130" t="s">
        <v>2517</v>
      </c>
    </row>
    <row r="131" spans="1:5" x14ac:dyDescent="0.25">
      <c r="A131" t="s">
        <v>157</v>
      </c>
      <c r="B131" t="s">
        <v>7</v>
      </c>
      <c r="C131" t="s">
        <v>2479</v>
      </c>
      <c r="D131" t="s">
        <v>2519</v>
      </c>
    </row>
    <row r="132" spans="1:5" x14ac:dyDescent="0.25">
      <c r="A132" t="s">
        <v>157</v>
      </c>
      <c r="B132" t="s">
        <v>7</v>
      </c>
      <c r="C132" t="s">
        <v>1511</v>
      </c>
      <c r="D132" t="s">
        <v>159</v>
      </c>
    </row>
    <row r="133" spans="1:5" x14ac:dyDescent="0.25">
      <c r="A133" t="s">
        <v>157</v>
      </c>
      <c r="B133" t="s">
        <v>7</v>
      </c>
      <c r="C133" t="s">
        <v>1512</v>
      </c>
      <c r="D133" t="s">
        <v>160</v>
      </c>
    </row>
    <row r="134" spans="1:5" x14ac:dyDescent="0.25">
      <c r="A134" t="s">
        <v>157</v>
      </c>
      <c r="B134" t="s">
        <v>76</v>
      </c>
      <c r="C134" t="s">
        <v>1520</v>
      </c>
      <c r="D134" t="s">
        <v>170</v>
      </c>
    </row>
    <row r="135" spans="1:5" x14ac:dyDescent="0.25">
      <c r="A135" t="s">
        <v>157</v>
      </c>
      <c r="B135" t="s">
        <v>7</v>
      </c>
      <c r="C135" t="s">
        <v>1445</v>
      </c>
      <c r="D135" t="s">
        <v>161</v>
      </c>
    </row>
    <row r="136" spans="1:5" x14ac:dyDescent="0.25">
      <c r="A136" t="s">
        <v>157</v>
      </c>
      <c r="B136" t="s">
        <v>7</v>
      </c>
      <c r="C136" t="s">
        <v>1890</v>
      </c>
      <c r="D136" t="s">
        <v>2513</v>
      </c>
    </row>
    <row r="137" spans="1:5" x14ac:dyDescent="0.25">
      <c r="A137" t="s">
        <v>157</v>
      </c>
      <c r="B137" t="s">
        <v>7</v>
      </c>
      <c r="C137" t="s">
        <v>1890</v>
      </c>
      <c r="D137" t="s">
        <v>2514</v>
      </c>
      <c r="E137" t="s">
        <v>8</v>
      </c>
    </row>
    <row r="138" spans="1:5" x14ac:dyDescent="0.25">
      <c r="A138" t="s">
        <v>157</v>
      </c>
      <c r="B138" t="s">
        <v>7</v>
      </c>
      <c r="C138" t="s">
        <v>1513</v>
      </c>
      <c r="D138" t="s">
        <v>162</v>
      </c>
    </row>
    <row r="139" spans="1:5" x14ac:dyDescent="0.25">
      <c r="A139" t="s">
        <v>157</v>
      </c>
      <c r="B139" t="s">
        <v>7</v>
      </c>
      <c r="C139" t="s">
        <v>1514</v>
      </c>
      <c r="D139" t="s">
        <v>163</v>
      </c>
    </row>
    <row r="140" spans="1:5" x14ac:dyDescent="0.25">
      <c r="A140" t="s">
        <v>157</v>
      </c>
      <c r="B140" t="s">
        <v>7</v>
      </c>
      <c r="C140" t="s">
        <v>1515</v>
      </c>
      <c r="D140" t="s">
        <v>164</v>
      </c>
    </row>
    <row r="141" spans="1:5" x14ac:dyDescent="0.25">
      <c r="A141" t="s">
        <v>157</v>
      </c>
      <c r="B141" t="s">
        <v>7</v>
      </c>
      <c r="C141" t="s">
        <v>2358</v>
      </c>
      <c r="D141" t="s">
        <v>1156</v>
      </c>
    </row>
    <row r="142" spans="1:5" x14ac:dyDescent="0.25">
      <c r="A142" t="s">
        <v>157</v>
      </c>
      <c r="B142" t="s">
        <v>7</v>
      </c>
      <c r="C142" t="s">
        <v>2470</v>
      </c>
      <c r="D142" t="s">
        <v>2509</v>
      </c>
    </row>
    <row r="143" spans="1:5" x14ac:dyDescent="0.25">
      <c r="A143" t="s">
        <v>157</v>
      </c>
      <c r="B143" t="s">
        <v>7</v>
      </c>
      <c r="C143" t="s">
        <v>2369</v>
      </c>
      <c r="D143" t="s">
        <v>1167</v>
      </c>
    </row>
    <row r="144" spans="1:5" x14ac:dyDescent="0.25">
      <c r="A144" t="s">
        <v>157</v>
      </c>
      <c r="B144" t="s">
        <v>7</v>
      </c>
      <c r="C144" t="s">
        <v>2471</v>
      </c>
      <c r="D144" t="s">
        <v>1335</v>
      </c>
    </row>
    <row r="145" spans="1:4" x14ac:dyDescent="0.25">
      <c r="A145" t="s">
        <v>157</v>
      </c>
      <c r="B145" t="s">
        <v>7</v>
      </c>
      <c r="C145" t="s">
        <v>2371</v>
      </c>
      <c r="D145" t="s">
        <v>1169</v>
      </c>
    </row>
    <row r="146" spans="1:4" x14ac:dyDescent="0.25">
      <c r="A146" t="s">
        <v>157</v>
      </c>
      <c r="B146" t="s">
        <v>7</v>
      </c>
      <c r="C146" t="s">
        <v>2490</v>
      </c>
      <c r="D146" t="s">
        <v>2531</v>
      </c>
    </row>
    <row r="147" spans="1:4" x14ac:dyDescent="0.25">
      <c r="A147" t="s">
        <v>157</v>
      </c>
      <c r="B147" t="s">
        <v>7</v>
      </c>
      <c r="C147" t="s">
        <v>2486</v>
      </c>
      <c r="D147" t="s">
        <v>2526</v>
      </c>
    </row>
    <row r="148" spans="1:4" x14ac:dyDescent="0.25">
      <c r="A148" t="s">
        <v>157</v>
      </c>
      <c r="B148" t="s">
        <v>7</v>
      </c>
      <c r="C148" t="s">
        <v>2487</v>
      </c>
      <c r="D148" t="s">
        <v>2527</v>
      </c>
    </row>
    <row r="149" spans="1:4" x14ac:dyDescent="0.25">
      <c r="A149" t="s">
        <v>157</v>
      </c>
      <c r="B149" t="s">
        <v>7</v>
      </c>
      <c r="C149" t="s">
        <v>2485</v>
      </c>
      <c r="D149" t="s">
        <v>2525</v>
      </c>
    </row>
    <row r="150" spans="1:4" x14ac:dyDescent="0.25">
      <c r="A150" t="s">
        <v>157</v>
      </c>
      <c r="B150" t="s">
        <v>7</v>
      </c>
      <c r="C150" t="s">
        <v>1449</v>
      </c>
      <c r="D150" t="s">
        <v>165</v>
      </c>
    </row>
    <row r="151" spans="1:4" x14ac:dyDescent="0.25">
      <c r="A151" t="s">
        <v>157</v>
      </c>
      <c r="B151" t="s">
        <v>7</v>
      </c>
      <c r="C151" t="s">
        <v>2475</v>
      </c>
      <c r="D151" t="s">
        <v>2515</v>
      </c>
    </row>
    <row r="152" spans="1:4" x14ac:dyDescent="0.25">
      <c r="A152" t="s">
        <v>157</v>
      </c>
      <c r="B152" t="s">
        <v>7</v>
      </c>
      <c r="C152" t="s">
        <v>2475</v>
      </c>
      <c r="D152" t="s">
        <v>2515</v>
      </c>
    </row>
    <row r="153" spans="1:4" x14ac:dyDescent="0.25">
      <c r="A153" t="s">
        <v>157</v>
      </c>
      <c r="B153" t="s">
        <v>7</v>
      </c>
      <c r="C153" t="s">
        <v>2476</v>
      </c>
      <c r="D153" t="s">
        <v>2516</v>
      </c>
    </row>
    <row r="154" spans="1:4" x14ac:dyDescent="0.25">
      <c r="A154" t="s">
        <v>157</v>
      </c>
      <c r="B154" t="s">
        <v>7</v>
      </c>
      <c r="C154" t="s">
        <v>1516</v>
      </c>
      <c r="D154" t="s">
        <v>166</v>
      </c>
    </row>
    <row r="155" spans="1:4" x14ac:dyDescent="0.25">
      <c r="A155" t="s">
        <v>157</v>
      </c>
      <c r="B155" t="s">
        <v>7</v>
      </c>
      <c r="C155" t="s">
        <v>2478</v>
      </c>
      <c r="D155" t="s">
        <v>2518</v>
      </c>
    </row>
    <row r="156" spans="1:4" x14ac:dyDescent="0.25">
      <c r="A156" t="s">
        <v>157</v>
      </c>
      <c r="B156" t="s">
        <v>7</v>
      </c>
      <c r="C156" t="s">
        <v>1517</v>
      </c>
      <c r="D156" t="s">
        <v>167</v>
      </c>
    </row>
    <row r="157" spans="1:4" x14ac:dyDescent="0.25">
      <c r="A157" t="s">
        <v>157</v>
      </c>
      <c r="B157" t="s">
        <v>7</v>
      </c>
      <c r="C157" t="s">
        <v>1518</v>
      </c>
      <c r="D157" t="s">
        <v>168</v>
      </c>
    </row>
    <row r="158" spans="1:4" x14ac:dyDescent="0.25">
      <c r="A158" t="s">
        <v>157</v>
      </c>
      <c r="B158" t="s">
        <v>7</v>
      </c>
      <c r="C158" t="s">
        <v>1519</v>
      </c>
      <c r="D158" t="s">
        <v>169</v>
      </c>
    </row>
    <row r="159" spans="1:4" x14ac:dyDescent="0.25">
      <c r="A159" t="s">
        <v>157</v>
      </c>
      <c r="B159" t="s">
        <v>7</v>
      </c>
      <c r="C159" t="s">
        <v>2483</v>
      </c>
      <c r="D159" t="s">
        <v>2523</v>
      </c>
    </row>
    <row r="160" spans="1:4" x14ac:dyDescent="0.25">
      <c r="A160" t="s">
        <v>171</v>
      </c>
      <c r="B160" t="s">
        <v>7</v>
      </c>
      <c r="C160" t="s">
        <v>1524</v>
      </c>
      <c r="D160" t="s">
        <v>178</v>
      </c>
    </row>
    <row r="161" spans="1:4" x14ac:dyDescent="0.25">
      <c r="A161" t="s">
        <v>171</v>
      </c>
      <c r="B161" t="s">
        <v>7</v>
      </c>
      <c r="C161" t="s">
        <v>1525</v>
      </c>
      <c r="D161" t="s">
        <v>179</v>
      </c>
    </row>
    <row r="162" spans="1:4" x14ac:dyDescent="0.25">
      <c r="A162" t="s">
        <v>171</v>
      </c>
      <c r="B162" t="s">
        <v>26</v>
      </c>
      <c r="C162" t="s">
        <v>1528</v>
      </c>
      <c r="D162" t="s">
        <v>182</v>
      </c>
    </row>
    <row r="163" spans="1:4" x14ac:dyDescent="0.25">
      <c r="A163" t="s">
        <v>171</v>
      </c>
      <c r="B163" t="s">
        <v>7</v>
      </c>
      <c r="C163" t="s">
        <v>1526</v>
      </c>
      <c r="D163" t="s">
        <v>180</v>
      </c>
    </row>
    <row r="164" spans="1:4" x14ac:dyDescent="0.25">
      <c r="A164" t="s">
        <v>171</v>
      </c>
      <c r="B164" t="s">
        <v>7</v>
      </c>
      <c r="C164" t="s">
        <v>1527</v>
      </c>
      <c r="D164" t="s">
        <v>181</v>
      </c>
    </row>
    <row r="165" spans="1:4" x14ac:dyDescent="0.25">
      <c r="A165" t="s">
        <v>171</v>
      </c>
      <c r="B165" t="s">
        <v>41</v>
      </c>
      <c r="C165" t="s">
        <v>1549</v>
      </c>
      <c r="D165" t="s">
        <v>203</v>
      </c>
    </row>
    <row r="166" spans="1:4" x14ac:dyDescent="0.25">
      <c r="A166" t="s">
        <v>171</v>
      </c>
      <c r="B166" t="s">
        <v>176</v>
      </c>
      <c r="C166" t="s">
        <v>1523</v>
      </c>
      <c r="D166" t="s">
        <v>177</v>
      </c>
    </row>
    <row r="167" spans="1:4" x14ac:dyDescent="0.25">
      <c r="A167" t="s">
        <v>171</v>
      </c>
      <c r="B167" t="s">
        <v>26</v>
      </c>
      <c r="C167" t="s">
        <v>1529</v>
      </c>
      <c r="D167" t="s">
        <v>183</v>
      </c>
    </row>
    <row r="168" spans="1:4" x14ac:dyDescent="0.25">
      <c r="A168" t="s">
        <v>171</v>
      </c>
      <c r="B168" t="s">
        <v>172</v>
      </c>
      <c r="C168" t="s">
        <v>172</v>
      </c>
      <c r="D168" t="s">
        <v>173</v>
      </c>
    </row>
    <row r="169" spans="1:4" x14ac:dyDescent="0.25">
      <c r="A169" t="s">
        <v>171</v>
      </c>
      <c r="B169" t="s">
        <v>41</v>
      </c>
      <c r="C169" t="s">
        <v>1550</v>
      </c>
      <c r="D169" t="s">
        <v>204</v>
      </c>
    </row>
    <row r="170" spans="1:4" x14ac:dyDescent="0.25">
      <c r="A170" t="s">
        <v>171</v>
      </c>
      <c r="B170" t="s">
        <v>26</v>
      </c>
      <c r="C170" t="s">
        <v>1530</v>
      </c>
      <c r="D170" t="s">
        <v>184</v>
      </c>
    </row>
    <row r="171" spans="1:4" x14ac:dyDescent="0.25">
      <c r="A171" t="s">
        <v>171</v>
      </c>
      <c r="B171" t="s">
        <v>41</v>
      </c>
      <c r="C171" t="s">
        <v>1551</v>
      </c>
      <c r="D171" t="s">
        <v>205</v>
      </c>
    </row>
    <row r="172" spans="1:4" x14ac:dyDescent="0.25">
      <c r="A172" t="s">
        <v>171</v>
      </c>
      <c r="B172" t="s">
        <v>26</v>
      </c>
      <c r="C172" t="s">
        <v>1531</v>
      </c>
      <c r="D172" t="s">
        <v>185</v>
      </c>
    </row>
    <row r="173" spans="1:4" x14ac:dyDescent="0.25">
      <c r="A173" t="s">
        <v>171</v>
      </c>
      <c r="B173" t="s">
        <v>26</v>
      </c>
      <c r="C173" t="s">
        <v>1532</v>
      </c>
      <c r="D173" t="s">
        <v>186</v>
      </c>
    </row>
    <row r="174" spans="1:4" x14ac:dyDescent="0.25">
      <c r="A174" t="s">
        <v>171</v>
      </c>
      <c r="B174" t="s">
        <v>26</v>
      </c>
      <c r="C174" t="s">
        <v>1533</v>
      </c>
      <c r="D174" t="s">
        <v>187</v>
      </c>
    </row>
    <row r="175" spans="1:4" x14ac:dyDescent="0.25">
      <c r="A175" t="s">
        <v>171</v>
      </c>
      <c r="B175" t="s">
        <v>33</v>
      </c>
      <c r="C175" t="s">
        <v>1540</v>
      </c>
      <c r="D175" t="s">
        <v>194</v>
      </c>
    </row>
    <row r="176" spans="1:4" x14ac:dyDescent="0.25">
      <c r="A176" t="s">
        <v>171</v>
      </c>
      <c r="B176" t="s">
        <v>172</v>
      </c>
      <c r="C176" t="s">
        <v>1521</v>
      </c>
      <c r="D176" t="s">
        <v>174</v>
      </c>
    </row>
    <row r="177" spans="1:4" x14ac:dyDescent="0.25">
      <c r="A177" t="s">
        <v>171</v>
      </c>
      <c r="B177" t="s">
        <v>44</v>
      </c>
      <c r="C177" t="s">
        <v>1555</v>
      </c>
      <c r="D177" t="s">
        <v>209</v>
      </c>
    </row>
    <row r="178" spans="1:4" x14ac:dyDescent="0.25">
      <c r="A178" t="s">
        <v>171</v>
      </c>
      <c r="B178" t="s">
        <v>44</v>
      </c>
      <c r="C178" t="s">
        <v>1556</v>
      </c>
      <c r="D178" t="s">
        <v>210</v>
      </c>
    </row>
    <row r="179" spans="1:4" x14ac:dyDescent="0.25">
      <c r="A179" t="s">
        <v>171</v>
      </c>
      <c r="B179" t="s">
        <v>44</v>
      </c>
      <c r="C179" t="s">
        <v>1557</v>
      </c>
      <c r="D179" t="s">
        <v>211</v>
      </c>
    </row>
    <row r="180" spans="1:4" x14ac:dyDescent="0.25">
      <c r="A180" t="s">
        <v>171</v>
      </c>
      <c r="B180" t="s">
        <v>44</v>
      </c>
      <c r="C180" t="s">
        <v>1558</v>
      </c>
      <c r="D180" t="s">
        <v>212</v>
      </c>
    </row>
    <row r="181" spans="1:4" x14ac:dyDescent="0.25">
      <c r="A181" t="s">
        <v>171</v>
      </c>
      <c r="B181" t="s">
        <v>44</v>
      </c>
      <c r="C181" t="s">
        <v>1559</v>
      </c>
      <c r="D181" t="s">
        <v>213</v>
      </c>
    </row>
    <row r="182" spans="1:4" x14ac:dyDescent="0.25">
      <c r="A182" t="s">
        <v>171</v>
      </c>
      <c r="B182" t="s">
        <v>44</v>
      </c>
      <c r="C182" t="s">
        <v>1560</v>
      </c>
      <c r="D182" t="s">
        <v>214</v>
      </c>
    </row>
    <row r="183" spans="1:4" x14ac:dyDescent="0.25">
      <c r="A183" t="s">
        <v>171</v>
      </c>
      <c r="B183" t="s">
        <v>44</v>
      </c>
      <c r="C183" t="s">
        <v>1561</v>
      </c>
      <c r="D183" t="s">
        <v>215</v>
      </c>
    </row>
    <row r="184" spans="1:4" x14ac:dyDescent="0.25">
      <c r="A184" t="s">
        <v>171</v>
      </c>
      <c r="B184" t="s">
        <v>44</v>
      </c>
      <c r="C184" t="s">
        <v>1562</v>
      </c>
      <c r="D184" t="s">
        <v>216</v>
      </c>
    </row>
    <row r="185" spans="1:4" x14ac:dyDescent="0.25">
      <c r="A185" t="s">
        <v>171</v>
      </c>
      <c r="B185" t="s">
        <v>33</v>
      </c>
      <c r="C185" t="s">
        <v>1541</v>
      </c>
      <c r="D185" t="s">
        <v>195</v>
      </c>
    </row>
    <row r="186" spans="1:4" x14ac:dyDescent="0.25">
      <c r="A186" t="s">
        <v>171</v>
      </c>
      <c r="B186" t="s">
        <v>26</v>
      </c>
      <c r="C186" t="s">
        <v>1534</v>
      </c>
      <c r="D186" t="s">
        <v>188</v>
      </c>
    </row>
    <row r="187" spans="1:4" x14ac:dyDescent="0.25">
      <c r="A187" t="s">
        <v>171</v>
      </c>
      <c r="B187" t="s">
        <v>57</v>
      </c>
      <c r="C187" t="s">
        <v>1567</v>
      </c>
      <c r="D187" t="s">
        <v>221</v>
      </c>
    </row>
    <row r="188" spans="1:4" x14ac:dyDescent="0.25">
      <c r="A188" t="s">
        <v>171</v>
      </c>
      <c r="B188" t="s">
        <v>57</v>
      </c>
      <c r="C188" t="s">
        <v>1568</v>
      </c>
      <c r="D188" t="s">
        <v>222</v>
      </c>
    </row>
    <row r="189" spans="1:4" x14ac:dyDescent="0.25">
      <c r="A189" t="s">
        <v>171</v>
      </c>
      <c r="B189" t="s">
        <v>26</v>
      </c>
      <c r="C189" t="s">
        <v>1535</v>
      </c>
      <c r="D189" t="s">
        <v>189</v>
      </c>
    </row>
    <row r="190" spans="1:4" x14ac:dyDescent="0.25">
      <c r="A190" t="s">
        <v>171</v>
      </c>
      <c r="B190" t="s">
        <v>33</v>
      </c>
      <c r="C190" t="s">
        <v>1542</v>
      </c>
      <c r="D190" t="s">
        <v>196</v>
      </c>
    </row>
    <row r="191" spans="1:4" x14ac:dyDescent="0.25">
      <c r="A191" t="s">
        <v>171</v>
      </c>
      <c r="B191" t="s">
        <v>41</v>
      </c>
      <c r="C191" t="s">
        <v>1552</v>
      </c>
      <c r="D191" t="s">
        <v>206</v>
      </c>
    </row>
    <row r="192" spans="1:4" x14ac:dyDescent="0.25">
      <c r="A192" t="s">
        <v>171</v>
      </c>
      <c r="B192" t="s">
        <v>33</v>
      </c>
      <c r="C192" t="s">
        <v>1543</v>
      </c>
      <c r="D192" t="s">
        <v>197</v>
      </c>
    </row>
    <row r="193" spans="1:4" x14ac:dyDescent="0.25">
      <c r="A193" t="s">
        <v>171</v>
      </c>
      <c r="B193" t="s">
        <v>33</v>
      </c>
      <c r="C193" t="s">
        <v>1544</v>
      </c>
      <c r="D193" t="s">
        <v>198</v>
      </c>
    </row>
    <row r="194" spans="1:4" x14ac:dyDescent="0.25">
      <c r="A194" t="s">
        <v>171</v>
      </c>
      <c r="B194" t="s">
        <v>41</v>
      </c>
      <c r="C194" t="s">
        <v>1553</v>
      </c>
      <c r="D194" t="s">
        <v>207</v>
      </c>
    </row>
    <row r="195" spans="1:4" x14ac:dyDescent="0.25">
      <c r="A195" t="s">
        <v>171</v>
      </c>
      <c r="B195" t="s">
        <v>176</v>
      </c>
      <c r="C195" t="s">
        <v>2497</v>
      </c>
      <c r="D195" t="s">
        <v>1274</v>
      </c>
    </row>
    <row r="196" spans="1:4" x14ac:dyDescent="0.25">
      <c r="A196" t="s">
        <v>171</v>
      </c>
      <c r="B196" t="s">
        <v>176</v>
      </c>
      <c r="C196" t="s">
        <v>2498</v>
      </c>
      <c r="D196" t="s">
        <v>1275</v>
      </c>
    </row>
    <row r="197" spans="1:4" x14ac:dyDescent="0.25">
      <c r="A197" t="s">
        <v>171</v>
      </c>
      <c r="B197" t="s">
        <v>176</v>
      </c>
      <c r="C197" t="s">
        <v>2499</v>
      </c>
      <c r="D197" t="s">
        <v>2536</v>
      </c>
    </row>
    <row r="198" spans="1:4" x14ac:dyDescent="0.25">
      <c r="A198" t="s">
        <v>171</v>
      </c>
      <c r="B198" t="s">
        <v>172</v>
      </c>
      <c r="C198" t="s">
        <v>1522</v>
      </c>
      <c r="D198" t="s">
        <v>175</v>
      </c>
    </row>
    <row r="199" spans="1:4" x14ac:dyDescent="0.25">
      <c r="A199" t="s">
        <v>171</v>
      </c>
      <c r="B199" t="s">
        <v>33</v>
      </c>
      <c r="C199" t="s">
        <v>1545</v>
      </c>
      <c r="D199" t="s">
        <v>199</v>
      </c>
    </row>
    <row r="200" spans="1:4" x14ac:dyDescent="0.25">
      <c r="A200" t="s">
        <v>171</v>
      </c>
      <c r="B200" t="s">
        <v>33</v>
      </c>
      <c r="C200" t="s">
        <v>1546</v>
      </c>
      <c r="D200" t="s">
        <v>200</v>
      </c>
    </row>
    <row r="201" spans="1:4" x14ac:dyDescent="0.25">
      <c r="A201" t="s">
        <v>171</v>
      </c>
      <c r="B201" t="s">
        <v>26</v>
      </c>
      <c r="C201" t="s">
        <v>1536</v>
      </c>
      <c r="D201" t="s">
        <v>190</v>
      </c>
    </row>
    <row r="202" spans="1:4" x14ac:dyDescent="0.25">
      <c r="A202" t="s">
        <v>171</v>
      </c>
      <c r="B202" t="s">
        <v>26</v>
      </c>
      <c r="C202" t="s">
        <v>1537</v>
      </c>
      <c r="D202" t="s">
        <v>191</v>
      </c>
    </row>
    <row r="203" spans="1:4" x14ac:dyDescent="0.25">
      <c r="A203" t="s">
        <v>171</v>
      </c>
      <c r="B203" t="s">
        <v>33</v>
      </c>
      <c r="C203" t="s">
        <v>1547</v>
      </c>
      <c r="D203" t="s">
        <v>201</v>
      </c>
    </row>
    <row r="204" spans="1:4" x14ac:dyDescent="0.25">
      <c r="A204" t="s">
        <v>171</v>
      </c>
      <c r="B204" t="s">
        <v>41</v>
      </c>
      <c r="C204" t="s">
        <v>1554</v>
      </c>
      <c r="D204" t="s">
        <v>208</v>
      </c>
    </row>
    <row r="205" spans="1:4" x14ac:dyDescent="0.25">
      <c r="A205" t="s">
        <v>171</v>
      </c>
      <c r="B205" t="s">
        <v>44</v>
      </c>
      <c r="C205" t="s">
        <v>1563</v>
      </c>
      <c r="D205" t="s">
        <v>217</v>
      </c>
    </row>
    <row r="206" spans="1:4" x14ac:dyDescent="0.25">
      <c r="A206" t="s">
        <v>171</v>
      </c>
      <c r="B206" t="s">
        <v>44</v>
      </c>
      <c r="C206" t="s">
        <v>1564</v>
      </c>
      <c r="D206" t="s">
        <v>218</v>
      </c>
    </row>
    <row r="207" spans="1:4" x14ac:dyDescent="0.25">
      <c r="A207" t="s">
        <v>171</v>
      </c>
      <c r="B207" t="s">
        <v>57</v>
      </c>
      <c r="C207" t="s">
        <v>1569</v>
      </c>
      <c r="D207" t="s">
        <v>223</v>
      </c>
    </row>
    <row r="208" spans="1:4" x14ac:dyDescent="0.25">
      <c r="A208" t="s">
        <v>171</v>
      </c>
      <c r="B208" t="s">
        <v>44</v>
      </c>
      <c r="C208" t="s">
        <v>1565</v>
      </c>
      <c r="D208" t="s">
        <v>219</v>
      </c>
    </row>
    <row r="209" spans="1:4" x14ac:dyDescent="0.25">
      <c r="A209" t="s">
        <v>171</v>
      </c>
      <c r="B209" t="s">
        <v>44</v>
      </c>
      <c r="C209" t="s">
        <v>1566</v>
      </c>
      <c r="D209" t="s">
        <v>220</v>
      </c>
    </row>
    <row r="210" spans="1:4" x14ac:dyDescent="0.25">
      <c r="A210" t="s">
        <v>171</v>
      </c>
      <c r="B210" t="s">
        <v>26</v>
      </c>
      <c r="C210" t="s">
        <v>1538</v>
      </c>
      <c r="D210" t="s">
        <v>192</v>
      </c>
    </row>
    <row r="211" spans="1:4" x14ac:dyDescent="0.25">
      <c r="A211" t="s">
        <v>171</v>
      </c>
      <c r="B211" t="s">
        <v>33</v>
      </c>
      <c r="C211" t="s">
        <v>1548</v>
      </c>
      <c r="D211" t="s">
        <v>202</v>
      </c>
    </row>
    <row r="212" spans="1:4" x14ac:dyDescent="0.25">
      <c r="A212" t="s">
        <v>171</v>
      </c>
      <c r="B212" t="s">
        <v>26</v>
      </c>
      <c r="C212" t="s">
        <v>1539</v>
      </c>
      <c r="D212" t="s">
        <v>193</v>
      </c>
    </row>
    <row r="213" spans="1:4" x14ac:dyDescent="0.25">
      <c r="A213" t="s">
        <v>224</v>
      </c>
      <c r="C213" t="s">
        <v>1571</v>
      </c>
      <c r="D213" t="s">
        <v>225</v>
      </c>
    </row>
    <row r="214" spans="1:4" x14ac:dyDescent="0.25">
      <c r="A214" t="s">
        <v>224</v>
      </c>
      <c r="C214" t="s">
        <v>1572</v>
      </c>
      <c r="D214" t="s">
        <v>226</v>
      </c>
    </row>
    <row r="215" spans="1:4" x14ac:dyDescent="0.25">
      <c r="A215" t="s">
        <v>224</v>
      </c>
      <c r="C215" t="s">
        <v>1573</v>
      </c>
      <c r="D215" t="s">
        <v>227</v>
      </c>
    </row>
    <row r="216" spans="1:4" x14ac:dyDescent="0.25">
      <c r="A216" t="s">
        <v>228</v>
      </c>
      <c r="B216" t="s">
        <v>26</v>
      </c>
      <c r="C216" t="s">
        <v>1574</v>
      </c>
      <c r="D216" t="s">
        <v>229</v>
      </c>
    </row>
    <row r="217" spans="1:4" x14ac:dyDescent="0.25">
      <c r="A217" t="s">
        <v>228</v>
      </c>
      <c r="B217" t="s">
        <v>26</v>
      </c>
      <c r="C217" t="s">
        <v>1575</v>
      </c>
      <c r="D217" t="s">
        <v>230</v>
      </c>
    </row>
    <row r="218" spans="1:4" x14ac:dyDescent="0.25">
      <c r="A218" t="s">
        <v>228</v>
      </c>
      <c r="B218" t="s">
        <v>41</v>
      </c>
      <c r="C218" t="s">
        <v>1589</v>
      </c>
      <c r="D218" t="s">
        <v>244</v>
      </c>
    </row>
    <row r="219" spans="1:4" x14ac:dyDescent="0.25">
      <c r="A219" t="s">
        <v>228</v>
      </c>
      <c r="B219" t="s">
        <v>57</v>
      </c>
      <c r="C219" t="s">
        <v>1591</v>
      </c>
      <c r="D219" t="s">
        <v>249</v>
      </c>
    </row>
    <row r="220" spans="1:4" x14ac:dyDescent="0.25">
      <c r="A220" t="s">
        <v>228</v>
      </c>
      <c r="B220" t="s">
        <v>41</v>
      </c>
      <c r="C220" t="s">
        <v>1590</v>
      </c>
      <c r="D220" t="s">
        <v>245</v>
      </c>
    </row>
    <row r="221" spans="1:4" x14ac:dyDescent="0.25">
      <c r="A221" t="s">
        <v>228</v>
      </c>
      <c r="B221" t="s">
        <v>26</v>
      </c>
      <c r="C221" t="s">
        <v>1576</v>
      </c>
      <c r="D221" t="s">
        <v>231</v>
      </c>
    </row>
    <row r="222" spans="1:4" x14ac:dyDescent="0.25">
      <c r="A222" t="s">
        <v>228</v>
      </c>
      <c r="B222" t="s">
        <v>33</v>
      </c>
      <c r="C222" t="s">
        <v>1580</v>
      </c>
      <c r="D222" t="s">
        <v>235</v>
      </c>
    </row>
    <row r="223" spans="1:4" x14ac:dyDescent="0.25">
      <c r="A223" t="s">
        <v>228</v>
      </c>
      <c r="B223" t="s">
        <v>33</v>
      </c>
      <c r="C223" t="s">
        <v>1581</v>
      </c>
      <c r="D223" t="s">
        <v>236</v>
      </c>
    </row>
    <row r="224" spans="1:4" x14ac:dyDescent="0.25">
      <c r="A224" t="s">
        <v>228</v>
      </c>
      <c r="B224" t="s">
        <v>41</v>
      </c>
      <c r="C224" t="s">
        <v>1582</v>
      </c>
      <c r="D224" t="s">
        <v>246</v>
      </c>
    </row>
    <row r="225" spans="1:4" x14ac:dyDescent="0.25">
      <c r="A225" t="s">
        <v>228</v>
      </c>
      <c r="B225" t="s">
        <v>33</v>
      </c>
      <c r="C225" t="s">
        <v>1582</v>
      </c>
      <c r="D225" t="s">
        <v>237</v>
      </c>
    </row>
    <row r="226" spans="1:4" x14ac:dyDescent="0.25">
      <c r="A226" t="s">
        <v>228</v>
      </c>
      <c r="B226" t="s">
        <v>33</v>
      </c>
      <c r="C226" t="s">
        <v>1583</v>
      </c>
      <c r="D226" t="s">
        <v>238</v>
      </c>
    </row>
    <row r="227" spans="1:4" x14ac:dyDescent="0.25">
      <c r="A227" t="s">
        <v>228</v>
      </c>
      <c r="B227" t="s">
        <v>57</v>
      </c>
      <c r="C227" t="s">
        <v>1592</v>
      </c>
      <c r="D227" t="s">
        <v>250</v>
      </c>
    </row>
    <row r="228" spans="1:4" x14ac:dyDescent="0.25">
      <c r="A228" t="s">
        <v>228</v>
      </c>
      <c r="B228" t="s">
        <v>41</v>
      </c>
      <c r="C228" t="s">
        <v>1570</v>
      </c>
      <c r="D228" t="s">
        <v>247</v>
      </c>
    </row>
    <row r="229" spans="1:4" x14ac:dyDescent="0.25">
      <c r="A229" t="s">
        <v>228</v>
      </c>
      <c r="B229" t="s">
        <v>33</v>
      </c>
      <c r="C229" t="s">
        <v>1584</v>
      </c>
      <c r="D229" t="s">
        <v>239</v>
      </c>
    </row>
    <row r="230" spans="1:4" x14ac:dyDescent="0.25">
      <c r="A230" t="s">
        <v>228</v>
      </c>
      <c r="B230" t="s">
        <v>33</v>
      </c>
      <c r="C230" t="s">
        <v>1585</v>
      </c>
      <c r="D230" t="s">
        <v>240</v>
      </c>
    </row>
    <row r="231" spans="1:4" x14ac:dyDescent="0.25">
      <c r="A231" t="s">
        <v>228</v>
      </c>
      <c r="B231" t="s">
        <v>33</v>
      </c>
      <c r="C231" t="s">
        <v>1586</v>
      </c>
      <c r="D231" t="s">
        <v>241</v>
      </c>
    </row>
    <row r="232" spans="1:4" x14ac:dyDescent="0.25">
      <c r="A232" t="s">
        <v>228</v>
      </c>
      <c r="B232" t="s">
        <v>26</v>
      </c>
      <c r="C232" t="s">
        <v>1577</v>
      </c>
      <c r="D232" t="s">
        <v>232</v>
      </c>
    </row>
    <row r="233" spans="1:4" x14ac:dyDescent="0.25">
      <c r="A233" t="s">
        <v>228</v>
      </c>
      <c r="B233" t="s">
        <v>33</v>
      </c>
      <c r="C233" t="s">
        <v>1587</v>
      </c>
      <c r="D233" t="s">
        <v>242</v>
      </c>
    </row>
    <row r="234" spans="1:4" x14ac:dyDescent="0.25">
      <c r="A234" t="s">
        <v>228</v>
      </c>
      <c r="B234" t="s">
        <v>41</v>
      </c>
      <c r="C234" t="s">
        <v>1588</v>
      </c>
      <c r="D234" t="s">
        <v>248</v>
      </c>
    </row>
    <row r="235" spans="1:4" x14ac:dyDescent="0.25">
      <c r="A235" t="s">
        <v>228</v>
      </c>
      <c r="B235" t="s">
        <v>33</v>
      </c>
      <c r="C235" t="s">
        <v>1588</v>
      </c>
      <c r="D235" t="s">
        <v>243</v>
      </c>
    </row>
    <row r="236" spans="1:4" x14ac:dyDescent="0.25">
      <c r="A236" t="s">
        <v>228</v>
      </c>
      <c r="B236" t="s">
        <v>57</v>
      </c>
      <c r="C236" t="s">
        <v>1593</v>
      </c>
      <c r="D236" t="s">
        <v>251</v>
      </c>
    </row>
    <row r="237" spans="1:4" x14ac:dyDescent="0.25">
      <c r="A237" t="s">
        <v>228</v>
      </c>
      <c r="B237" t="s">
        <v>26</v>
      </c>
      <c r="C237" t="s">
        <v>1578</v>
      </c>
      <c r="D237" t="s">
        <v>233</v>
      </c>
    </row>
    <row r="238" spans="1:4" x14ac:dyDescent="0.25">
      <c r="A238" t="s">
        <v>228</v>
      </c>
      <c r="B238" t="s">
        <v>26</v>
      </c>
      <c r="C238" t="s">
        <v>1579</v>
      </c>
      <c r="D238" t="s">
        <v>234</v>
      </c>
    </row>
    <row r="239" spans="1:4" x14ac:dyDescent="0.25">
      <c r="A239" t="s">
        <v>252</v>
      </c>
      <c r="B239" t="s">
        <v>26</v>
      </c>
      <c r="C239" t="s">
        <v>1618</v>
      </c>
      <c r="D239" t="s">
        <v>279</v>
      </c>
    </row>
    <row r="240" spans="1:4" x14ac:dyDescent="0.25">
      <c r="A240" t="s">
        <v>252</v>
      </c>
      <c r="B240" t="s">
        <v>57</v>
      </c>
      <c r="C240" t="s">
        <v>1657</v>
      </c>
      <c r="D240" t="s">
        <v>320</v>
      </c>
    </row>
    <row r="241" spans="1:5" x14ac:dyDescent="0.25">
      <c r="A241" t="s">
        <v>252</v>
      </c>
      <c r="B241" t="s">
        <v>303</v>
      </c>
      <c r="C241" t="s">
        <v>1641</v>
      </c>
      <c r="D241" t="s">
        <v>304</v>
      </c>
    </row>
    <row r="242" spans="1:5" x14ac:dyDescent="0.25">
      <c r="A242" t="s">
        <v>252</v>
      </c>
      <c r="B242" t="s">
        <v>26</v>
      </c>
      <c r="C242" t="s">
        <v>1619</v>
      </c>
      <c r="D242" t="s">
        <v>280</v>
      </c>
    </row>
    <row r="243" spans="1:5" x14ac:dyDescent="0.25">
      <c r="A243" t="s">
        <v>252</v>
      </c>
      <c r="B243" t="s">
        <v>26</v>
      </c>
      <c r="C243" t="s">
        <v>1662</v>
      </c>
      <c r="D243" t="s">
        <v>325</v>
      </c>
    </row>
    <row r="244" spans="1:5" x14ac:dyDescent="0.25">
      <c r="A244" t="s">
        <v>252</v>
      </c>
      <c r="B244" t="s">
        <v>303</v>
      </c>
      <c r="C244" t="s">
        <v>1642</v>
      </c>
      <c r="D244" t="s">
        <v>305</v>
      </c>
    </row>
    <row r="245" spans="1:5" x14ac:dyDescent="0.25">
      <c r="A245" t="s">
        <v>252</v>
      </c>
      <c r="B245" t="s">
        <v>33</v>
      </c>
      <c r="C245" t="s">
        <v>1409</v>
      </c>
      <c r="D245" t="s">
        <v>290</v>
      </c>
    </row>
    <row r="246" spans="1:5" x14ac:dyDescent="0.25">
      <c r="A246" t="s">
        <v>252</v>
      </c>
      <c r="B246" t="s">
        <v>7</v>
      </c>
      <c r="C246" t="s">
        <v>2472</v>
      </c>
      <c r="D246" t="s">
        <v>2510</v>
      </c>
      <c r="E246" t="s">
        <v>9</v>
      </c>
    </row>
    <row r="247" spans="1:5" x14ac:dyDescent="0.25">
      <c r="A247" t="s">
        <v>252</v>
      </c>
      <c r="B247" t="s">
        <v>44</v>
      </c>
      <c r="C247" t="s">
        <v>1646</v>
      </c>
      <c r="D247" t="s">
        <v>309</v>
      </c>
    </row>
    <row r="248" spans="1:5" x14ac:dyDescent="0.25">
      <c r="A248" t="s">
        <v>252</v>
      </c>
      <c r="B248" t="s">
        <v>44</v>
      </c>
      <c r="C248" t="s">
        <v>1647</v>
      </c>
      <c r="D248" t="s">
        <v>310</v>
      </c>
    </row>
    <row r="249" spans="1:5" x14ac:dyDescent="0.25">
      <c r="A249" t="s">
        <v>252</v>
      </c>
      <c r="B249" t="s">
        <v>44</v>
      </c>
      <c r="C249" t="s">
        <v>1648</v>
      </c>
      <c r="D249" t="s">
        <v>311</v>
      </c>
    </row>
    <row r="250" spans="1:5" x14ac:dyDescent="0.25">
      <c r="A250" t="s">
        <v>252</v>
      </c>
      <c r="B250" t="s">
        <v>44</v>
      </c>
      <c r="C250" t="s">
        <v>1649</v>
      </c>
      <c r="D250" t="s">
        <v>312</v>
      </c>
    </row>
    <row r="251" spans="1:5" x14ac:dyDescent="0.25">
      <c r="A251" t="s">
        <v>252</v>
      </c>
      <c r="B251" t="s">
        <v>7</v>
      </c>
      <c r="C251" t="s">
        <v>1600</v>
      </c>
      <c r="D251" t="s">
        <v>260</v>
      </c>
      <c r="E251" t="s">
        <v>9</v>
      </c>
    </row>
    <row r="252" spans="1:5" x14ac:dyDescent="0.25">
      <c r="A252" t="s">
        <v>252</v>
      </c>
      <c r="B252" t="s">
        <v>44</v>
      </c>
      <c r="C252" t="s">
        <v>1650</v>
      </c>
      <c r="D252" t="s">
        <v>313</v>
      </c>
    </row>
    <row r="253" spans="1:5" x14ac:dyDescent="0.25">
      <c r="A253" t="s">
        <v>252</v>
      </c>
      <c r="B253" t="s">
        <v>7</v>
      </c>
      <c r="C253" t="s">
        <v>1601</v>
      </c>
      <c r="D253" t="s">
        <v>261</v>
      </c>
      <c r="E253" t="s">
        <v>9</v>
      </c>
    </row>
    <row r="254" spans="1:5" x14ac:dyDescent="0.25">
      <c r="A254" t="s">
        <v>252</v>
      </c>
      <c r="B254" t="s">
        <v>44</v>
      </c>
      <c r="C254" t="s">
        <v>1651</v>
      </c>
      <c r="D254" t="s">
        <v>314</v>
      </c>
    </row>
    <row r="255" spans="1:5" x14ac:dyDescent="0.25">
      <c r="A255" t="s">
        <v>252</v>
      </c>
      <c r="B255" t="s">
        <v>44</v>
      </c>
      <c r="C255" t="s">
        <v>1652</v>
      </c>
      <c r="D255" t="s">
        <v>315</v>
      </c>
    </row>
    <row r="256" spans="1:5" x14ac:dyDescent="0.25">
      <c r="A256" t="s">
        <v>252</v>
      </c>
      <c r="B256" t="s">
        <v>31</v>
      </c>
      <c r="C256" t="s">
        <v>1627</v>
      </c>
      <c r="D256" t="s">
        <v>288</v>
      </c>
    </row>
    <row r="257" spans="1:5" x14ac:dyDescent="0.25">
      <c r="A257" t="s">
        <v>252</v>
      </c>
      <c r="B257" t="s">
        <v>7</v>
      </c>
      <c r="C257" t="s">
        <v>1602</v>
      </c>
      <c r="D257" t="s">
        <v>262</v>
      </c>
      <c r="E257" t="s">
        <v>9</v>
      </c>
    </row>
    <row r="258" spans="1:5" x14ac:dyDescent="0.25">
      <c r="A258" t="s">
        <v>252</v>
      </c>
      <c r="B258" t="s">
        <v>26</v>
      </c>
      <c r="C258" t="s">
        <v>1620</v>
      </c>
      <c r="D258" t="s">
        <v>281</v>
      </c>
    </row>
    <row r="259" spans="1:5" x14ac:dyDescent="0.25">
      <c r="A259" t="s">
        <v>252</v>
      </c>
      <c r="B259" t="s">
        <v>44</v>
      </c>
      <c r="C259" t="s">
        <v>1653</v>
      </c>
      <c r="D259" t="s">
        <v>316</v>
      </c>
    </row>
    <row r="260" spans="1:5" x14ac:dyDescent="0.25">
      <c r="A260" t="s">
        <v>252</v>
      </c>
      <c r="B260" t="s">
        <v>7</v>
      </c>
      <c r="C260" t="s">
        <v>1603</v>
      </c>
      <c r="D260" t="s">
        <v>263</v>
      </c>
      <c r="E260" t="s">
        <v>9</v>
      </c>
    </row>
    <row r="261" spans="1:5" x14ac:dyDescent="0.25">
      <c r="A261" t="s">
        <v>252</v>
      </c>
      <c r="B261" t="s">
        <v>7</v>
      </c>
      <c r="C261" t="s">
        <v>1604</v>
      </c>
      <c r="D261" t="s">
        <v>264</v>
      </c>
      <c r="E261" t="s">
        <v>9</v>
      </c>
    </row>
    <row r="262" spans="1:5" x14ac:dyDescent="0.25">
      <c r="A262" t="s">
        <v>252</v>
      </c>
      <c r="B262" t="s">
        <v>7</v>
      </c>
      <c r="C262" t="s">
        <v>1605</v>
      </c>
      <c r="D262" t="s">
        <v>265</v>
      </c>
      <c r="E262" t="s">
        <v>9</v>
      </c>
    </row>
    <row r="263" spans="1:5" x14ac:dyDescent="0.25">
      <c r="A263" t="s">
        <v>252</v>
      </c>
      <c r="B263" t="s">
        <v>7</v>
      </c>
      <c r="C263" t="s">
        <v>1606</v>
      </c>
      <c r="D263" t="s">
        <v>266</v>
      </c>
      <c r="E263" t="s">
        <v>9</v>
      </c>
    </row>
    <row r="264" spans="1:5" x14ac:dyDescent="0.25">
      <c r="A264" t="s">
        <v>252</v>
      </c>
      <c r="B264" t="s">
        <v>7</v>
      </c>
      <c r="C264" t="s">
        <v>1607</v>
      </c>
      <c r="D264" t="s">
        <v>267</v>
      </c>
      <c r="E264" t="s">
        <v>9</v>
      </c>
    </row>
    <row r="265" spans="1:5" x14ac:dyDescent="0.25">
      <c r="A265" t="s">
        <v>252</v>
      </c>
      <c r="B265" t="s">
        <v>44</v>
      </c>
      <c r="C265" t="s">
        <v>1654</v>
      </c>
      <c r="D265" t="s">
        <v>317</v>
      </c>
    </row>
    <row r="266" spans="1:5" x14ac:dyDescent="0.25">
      <c r="A266" t="s">
        <v>252</v>
      </c>
      <c r="B266" t="s">
        <v>57</v>
      </c>
      <c r="C266" t="s">
        <v>1658</v>
      </c>
      <c r="D266" t="s">
        <v>321</v>
      </c>
    </row>
    <row r="267" spans="1:5" x14ac:dyDescent="0.25">
      <c r="A267" t="s">
        <v>252</v>
      </c>
      <c r="B267" t="s">
        <v>26</v>
      </c>
      <c r="C267" t="s">
        <v>1621</v>
      </c>
      <c r="D267" t="s">
        <v>282</v>
      </c>
    </row>
    <row r="268" spans="1:5" x14ac:dyDescent="0.25">
      <c r="A268" t="s">
        <v>252</v>
      </c>
      <c r="B268" t="s">
        <v>253</v>
      </c>
      <c r="C268" t="s">
        <v>1594</v>
      </c>
      <c r="D268" t="s">
        <v>254</v>
      </c>
      <c r="E268" t="s">
        <v>9</v>
      </c>
    </row>
    <row r="269" spans="1:5" x14ac:dyDescent="0.25">
      <c r="A269" t="s">
        <v>252</v>
      </c>
      <c r="B269" t="s">
        <v>26</v>
      </c>
      <c r="C269" t="s">
        <v>1622</v>
      </c>
      <c r="D269" t="s">
        <v>283</v>
      </c>
    </row>
    <row r="270" spans="1:5" x14ac:dyDescent="0.25">
      <c r="A270" t="s">
        <v>252</v>
      </c>
      <c r="B270" t="s">
        <v>26</v>
      </c>
      <c r="C270" t="s">
        <v>1623</v>
      </c>
      <c r="D270" t="s">
        <v>284</v>
      </c>
    </row>
    <row r="271" spans="1:5" x14ac:dyDescent="0.25">
      <c r="A271" t="s">
        <v>252</v>
      </c>
      <c r="B271" t="s">
        <v>41</v>
      </c>
      <c r="C271" t="s">
        <v>1634</v>
      </c>
      <c r="D271" t="s">
        <v>296</v>
      </c>
      <c r="E271" t="s">
        <v>9</v>
      </c>
    </row>
    <row r="272" spans="1:5" x14ac:dyDescent="0.25">
      <c r="A272" t="s">
        <v>252</v>
      </c>
      <c r="B272" t="s">
        <v>57</v>
      </c>
      <c r="C272" t="s">
        <v>1659</v>
      </c>
      <c r="D272" t="s">
        <v>322</v>
      </c>
      <c r="E272" t="s">
        <v>9</v>
      </c>
    </row>
    <row r="273" spans="1:5" x14ac:dyDescent="0.25">
      <c r="A273" t="s">
        <v>252</v>
      </c>
      <c r="B273" t="s">
        <v>41</v>
      </c>
      <c r="C273" t="s">
        <v>1635</v>
      </c>
      <c r="D273" t="s">
        <v>297</v>
      </c>
    </row>
    <row r="274" spans="1:5" x14ac:dyDescent="0.25">
      <c r="A274" t="s">
        <v>252</v>
      </c>
      <c r="B274" t="s">
        <v>31</v>
      </c>
      <c r="C274" t="s">
        <v>1628</v>
      </c>
      <c r="D274" t="s">
        <v>289</v>
      </c>
    </row>
    <row r="275" spans="1:5" x14ac:dyDescent="0.25">
      <c r="A275" t="s">
        <v>252</v>
      </c>
      <c r="B275" t="s">
        <v>26</v>
      </c>
      <c r="C275" t="s">
        <v>1624</v>
      </c>
      <c r="D275" t="s">
        <v>285</v>
      </c>
    </row>
    <row r="276" spans="1:5" x14ac:dyDescent="0.25">
      <c r="A276" t="s">
        <v>252</v>
      </c>
      <c r="B276" t="s">
        <v>44</v>
      </c>
      <c r="C276" t="s">
        <v>1655</v>
      </c>
      <c r="D276" t="s">
        <v>318</v>
      </c>
    </row>
    <row r="277" spans="1:5" x14ac:dyDescent="0.25">
      <c r="A277" t="s">
        <v>252</v>
      </c>
      <c r="B277" t="s">
        <v>26</v>
      </c>
      <c r="C277" t="s">
        <v>1625</v>
      </c>
      <c r="D277" t="s">
        <v>286</v>
      </c>
    </row>
    <row r="278" spans="1:5" x14ac:dyDescent="0.25">
      <c r="A278" t="s">
        <v>252</v>
      </c>
      <c r="B278" t="s">
        <v>41</v>
      </c>
      <c r="C278" t="s">
        <v>1636</v>
      </c>
      <c r="D278" t="s">
        <v>298</v>
      </c>
      <c r="E278" t="s">
        <v>9</v>
      </c>
    </row>
    <row r="279" spans="1:5" x14ac:dyDescent="0.25">
      <c r="A279" t="s">
        <v>252</v>
      </c>
      <c r="B279" t="s">
        <v>269</v>
      </c>
      <c r="C279" t="s">
        <v>1609</v>
      </c>
      <c r="D279" t="s">
        <v>270</v>
      </c>
    </row>
    <row r="280" spans="1:5" x14ac:dyDescent="0.25">
      <c r="A280" t="s">
        <v>252</v>
      </c>
      <c r="B280" t="s">
        <v>269</v>
      </c>
      <c r="C280" t="s">
        <v>1610</v>
      </c>
      <c r="D280" t="s">
        <v>271</v>
      </c>
    </row>
    <row r="281" spans="1:5" x14ac:dyDescent="0.25">
      <c r="A281" t="s">
        <v>252</v>
      </c>
      <c r="B281" t="s">
        <v>269</v>
      </c>
      <c r="C281" t="s">
        <v>1611</v>
      </c>
      <c r="D281" t="s">
        <v>272</v>
      </c>
    </row>
    <row r="282" spans="1:5" x14ac:dyDescent="0.25">
      <c r="A282" t="s">
        <v>252</v>
      </c>
      <c r="B282" t="s">
        <v>269</v>
      </c>
      <c r="C282" t="s">
        <v>1612</v>
      </c>
      <c r="D282" t="s">
        <v>273</v>
      </c>
    </row>
    <row r="283" spans="1:5" x14ac:dyDescent="0.25">
      <c r="A283" t="s">
        <v>252</v>
      </c>
      <c r="B283" t="s">
        <v>269</v>
      </c>
      <c r="C283" t="s">
        <v>1613</v>
      </c>
      <c r="D283" t="s">
        <v>274</v>
      </c>
    </row>
    <row r="284" spans="1:5" x14ac:dyDescent="0.25">
      <c r="A284" t="s">
        <v>252</v>
      </c>
      <c r="B284" t="s">
        <v>269</v>
      </c>
      <c r="C284" t="s">
        <v>1614</v>
      </c>
      <c r="D284" t="s">
        <v>275</v>
      </c>
    </row>
    <row r="285" spans="1:5" x14ac:dyDescent="0.25">
      <c r="A285" t="s">
        <v>252</v>
      </c>
      <c r="B285" t="s">
        <v>269</v>
      </c>
      <c r="C285" t="s">
        <v>1615</v>
      </c>
      <c r="D285" t="s">
        <v>276</v>
      </c>
    </row>
    <row r="286" spans="1:5" x14ac:dyDescent="0.25">
      <c r="A286" t="s">
        <v>252</v>
      </c>
      <c r="B286" t="s">
        <v>269</v>
      </c>
      <c r="C286" t="s">
        <v>1616</v>
      </c>
      <c r="D286" t="s">
        <v>277</v>
      </c>
    </row>
    <row r="287" spans="1:5" x14ac:dyDescent="0.25">
      <c r="A287" t="s">
        <v>252</v>
      </c>
      <c r="B287" t="s">
        <v>26</v>
      </c>
      <c r="C287" t="s">
        <v>1626</v>
      </c>
      <c r="D287" t="s">
        <v>287</v>
      </c>
    </row>
    <row r="288" spans="1:5" x14ac:dyDescent="0.25">
      <c r="A288" t="s">
        <v>252</v>
      </c>
      <c r="B288" t="s">
        <v>269</v>
      </c>
      <c r="C288" t="s">
        <v>1617</v>
      </c>
      <c r="D288" t="s">
        <v>278</v>
      </c>
    </row>
    <row r="289" spans="1:5" x14ac:dyDescent="0.25">
      <c r="A289" t="s">
        <v>252</v>
      </c>
      <c r="B289" t="s">
        <v>303</v>
      </c>
      <c r="C289" t="s">
        <v>1643</v>
      </c>
      <c r="D289" t="s">
        <v>306</v>
      </c>
    </row>
    <row r="290" spans="1:5" x14ac:dyDescent="0.25">
      <c r="A290" t="s">
        <v>252</v>
      </c>
      <c r="B290" t="s">
        <v>7</v>
      </c>
      <c r="C290" t="s">
        <v>2482</v>
      </c>
      <c r="D290" t="s">
        <v>2522</v>
      </c>
      <c r="E290" t="s">
        <v>9</v>
      </c>
    </row>
    <row r="291" spans="1:5" x14ac:dyDescent="0.25">
      <c r="A291" t="s">
        <v>252</v>
      </c>
      <c r="B291" t="s">
        <v>57</v>
      </c>
      <c r="C291" t="s">
        <v>1660</v>
      </c>
      <c r="D291" t="s">
        <v>323</v>
      </c>
      <c r="E291" t="s">
        <v>9</v>
      </c>
    </row>
    <row r="292" spans="1:5" x14ac:dyDescent="0.25">
      <c r="A292" t="s">
        <v>252</v>
      </c>
      <c r="B292" t="s">
        <v>33</v>
      </c>
      <c r="C292" t="s">
        <v>1629</v>
      </c>
      <c r="D292" t="s">
        <v>291</v>
      </c>
    </row>
    <row r="293" spans="1:5" x14ac:dyDescent="0.25">
      <c r="A293" t="s">
        <v>252</v>
      </c>
      <c r="B293" t="s">
        <v>303</v>
      </c>
      <c r="C293" t="s">
        <v>1644</v>
      </c>
      <c r="D293" t="s">
        <v>307</v>
      </c>
    </row>
    <row r="294" spans="1:5" x14ac:dyDescent="0.25">
      <c r="A294" t="s">
        <v>252</v>
      </c>
      <c r="B294" t="s">
        <v>303</v>
      </c>
      <c r="C294" t="s">
        <v>1645</v>
      </c>
      <c r="D294" t="s">
        <v>308</v>
      </c>
    </row>
    <row r="295" spans="1:5" x14ac:dyDescent="0.25">
      <c r="A295" t="s">
        <v>252</v>
      </c>
      <c r="B295" t="s">
        <v>7</v>
      </c>
      <c r="C295" t="s">
        <v>2481</v>
      </c>
      <c r="D295" t="s">
        <v>2521</v>
      </c>
      <c r="E295" t="s">
        <v>9</v>
      </c>
    </row>
    <row r="296" spans="1:5" x14ac:dyDescent="0.25">
      <c r="A296" t="s">
        <v>252</v>
      </c>
      <c r="B296" t="s">
        <v>253</v>
      </c>
      <c r="C296" t="s">
        <v>1595</v>
      </c>
      <c r="D296" t="s">
        <v>255</v>
      </c>
      <c r="E296" t="s">
        <v>9</v>
      </c>
    </row>
    <row r="297" spans="1:5" x14ac:dyDescent="0.25">
      <c r="A297" t="s">
        <v>252</v>
      </c>
      <c r="B297" t="s">
        <v>253</v>
      </c>
      <c r="C297" t="s">
        <v>1596</v>
      </c>
      <c r="D297" t="s">
        <v>256</v>
      </c>
      <c r="E297" t="s">
        <v>9</v>
      </c>
    </row>
    <row r="298" spans="1:5" x14ac:dyDescent="0.25">
      <c r="A298" t="s">
        <v>252</v>
      </c>
      <c r="B298" t="s">
        <v>253</v>
      </c>
      <c r="C298" t="s">
        <v>1597</v>
      </c>
      <c r="D298" t="s">
        <v>257</v>
      </c>
      <c r="E298" t="s">
        <v>9</v>
      </c>
    </row>
    <row r="299" spans="1:5" x14ac:dyDescent="0.25">
      <c r="A299" t="s">
        <v>252</v>
      </c>
      <c r="B299" t="s">
        <v>253</v>
      </c>
      <c r="C299" t="s">
        <v>1598</v>
      </c>
      <c r="D299" t="s">
        <v>258</v>
      </c>
      <c r="E299" t="s">
        <v>9</v>
      </c>
    </row>
    <row r="300" spans="1:5" x14ac:dyDescent="0.25">
      <c r="A300" t="s">
        <v>252</v>
      </c>
      <c r="B300" t="s">
        <v>44</v>
      </c>
      <c r="C300" t="s">
        <v>1656</v>
      </c>
      <c r="D300" t="s">
        <v>319</v>
      </c>
    </row>
    <row r="301" spans="1:5" x14ac:dyDescent="0.25">
      <c r="A301" t="s">
        <v>252</v>
      </c>
      <c r="B301" t="s">
        <v>41</v>
      </c>
      <c r="C301" t="s">
        <v>1637</v>
      </c>
      <c r="D301" t="s">
        <v>299</v>
      </c>
      <c r="E301" t="s">
        <v>9</v>
      </c>
    </row>
    <row r="302" spans="1:5" x14ac:dyDescent="0.25">
      <c r="A302" t="s">
        <v>252</v>
      </c>
      <c r="B302" t="s">
        <v>253</v>
      </c>
      <c r="C302" t="s">
        <v>1599</v>
      </c>
      <c r="D302" t="s">
        <v>259</v>
      </c>
      <c r="E302" t="s">
        <v>9</v>
      </c>
    </row>
    <row r="303" spans="1:5" x14ac:dyDescent="0.25">
      <c r="A303" t="s">
        <v>252</v>
      </c>
      <c r="B303" t="s">
        <v>7</v>
      </c>
      <c r="C303" t="s">
        <v>1608</v>
      </c>
      <c r="D303" t="s">
        <v>268</v>
      </c>
    </row>
    <row r="304" spans="1:5" x14ac:dyDescent="0.25">
      <c r="A304" t="s">
        <v>252</v>
      </c>
      <c r="B304" t="s">
        <v>41</v>
      </c>
      <c r="C304" t="s">
        <v>1638</v>
      </c>
      <c r="D304" t="s">
        <v>300</v>
      </c>
    </row>
    <row r="305" spans="1:5" x14ac:dyDescent="0.25">
      <c r="A305" t="s">
        <v>252</v>
      </c>
      <c r="B305" t="s">
        <v>57</v>
      </c>
      <c r="C305" t="s">
        <v>1661</v>
      </c>
      <c r="D305" t="s">
        <v>324</v>
      </c>
      <c r="E305" t="s">
        <v>9</v>
      </c>
    </row>
    <row r="306" spans="1:5" x14ac:dyDescent="0.25">
      <c r="A306" t="s">
        <v>252</v>
      </c>
      <c r="B306" t="s">
        <v>33</v>
      </c>
      <c r="C306" t="s">
        <v>1630</v>
      </c>
      <c r="D306" t="s">
        <v>292</v>
      </c>
    </row>
    <row r="307" spans="1:5" x14ac:dyDescent="0.25">
      <c r="A307" t="s">
        <v>252</v>
      </c>
      <c r="B307" t="s">
        <v>33</v>
      </c>
      <c r="C307" t="s">
        <v>1631</v>
      </c>
      <c r="D307" t="s">
        <v>293</v>
      </c>
    </row>
    <row r="308" spans="1:5" x14ac:dyDescent="0.25">
      <c r="A308" t="s">
        <v>252</v>
      </c>
      <c r="B308" t="s">
        <v>33</v>
      </c>
      <c r="C308" t="s">
        <v>1632</v>
      </c>
      <c r="D308" t="s">
        <v>294</v>
      </c>
    </row>
    <row r="309" spans="1:5" x14ac:dyDescent="0.25">
      <c r="A309" t="s">
        <v>252</v>
      </c>
      <c r="B309" t="s">
        <v>33</v>
      </c>
      <c r="C309" t="s">
        <v>1633</v>
      </c>
      <c r="D309" t="s">
        <v>295</v>
      </c>
    </row>
    <row r="310" spans="1:5" x14ac:dyDescent="0.25">
      <c r="A310" t="s">
        <v>252</v>
      </c>
      <c r="B310" t="s">
        <v>41</v>
      </c>
      <c r="C310" t="s">
        <v>1639</v>
      </c>
      <c r="D310" t="s">
        <v>301</v>
      </c>
    </row>
    <row r="311" spans="1:5" x14ac:dyDescent="0.25">
      <c r="A311" t="s">
        <v>252</v>
      </c>
      <c r="B311" t="s">
        <v>41</v>
      </c>
      <c r="C311" t="s">
        <v>1640</v>
      </c>
      <c r="D311" t="s">
        <v>302</v>
      </c>
    </row>
    <row r="312" spans="1:5" x14ac:dyDescent="0.25">
      <c r="A312" t="s">
        <v>370</v>
      </c>
      <c r="B312" t="s">
        <v>371</v>
      </c>
      <c r="C312" t="s">
        <v>1702</v>
      </c>
      <c r="D312" t="s">
        <v>372</v>
      </c>
    </row>
    <row r="313" spans="1:5" x14ac:dyDescent="0.25">
      <c r="A313" t="s">
        <v>370</v>
      </c>
      <c r="B313" t="s">
        <v>371</v>
      </c>
      <c r="C313" t="s">
        <v>1703</v>
      </c>
      <c r="D313" t="s">
        <v>373</v>
      </c>
    </row>
    <row r="314" spans="1:5" x14ac:dyDescent="0.25">
      <c r="A314" t="s">
        <v>370</v>
      </c>
      <c r="B314" t="s">
        <v>371</v>
      </c>
      <c r="C314" t="s">
        <v>1704</v>
      </c>
      <c r="D314" t="s">
        <v>374</v>
      </c>
    </row>
    <row r="315" spans="1:5" x14ac:dyDescent="0.25">
      <c r="A315" t="s">
        <v>370</v>
      </c>
      <c r="B315" t="s">
        <v>371</v>
      </c>
      <c r="C315" t="s">
        <v>1705</v>
      </c>
      <c r="D315" t="s">
        <v>375</v>
      </c>
    </row>
    <row r="316" spans="1:5" x14ac:dyDescent="0.25">
      <c r="A316" t="s">
        <v>370</v>
      </c>
      <c r="B316" t="s">
        <v>26</v>
      </c>
      <c r="C316" t="s">
        <v>1715</v>
      </c>
      <c r="D316" t="s">
        <v>386</v>
      </c>
    </row>
    <row r="317" spans="1:5" x14ac:dyDescent="0.25">
      <c r="A317" t="s">
        <v>370</v>
      </c>
      <c r="B317" t="s">
        <v>31</v>
      </c>
      <c r="C317" t="s">
        <v>1718</v>
      </c>
      <c r="D317" t="s">
        <v>389</v>
      </c>
    </row>
    <row r="318" spans="1:5" x14ac:dyDescent="0.25">
      <c r="A318" t="s">
        <v>370</v>
      </c>
      <c r="B318" t="s">
        <v>44</v>
      </c>
      <c r="C318" t="s">
        <v>1732</v>
      </c>
      <c r="D318" t="s">
        <v>406</v>
      </c>
    </row>
    <row r="319" spans="1:5" x14ac:dyDescent="0.25">
      <c r="A319" t="s">
        <v>370</v>
      </c>
      <c r="B319" t="s">
        <v>44</v>
      </c>
      <c r="C319" t="s">
        <v>1733</v>
      </c>
      <c r="D319" t="s">
        <v>407</v>
      </c>
    </row>
    <row r="320" spans="1:5" x14ac:dyDescent="0.25">
      <c r="A320" t="s">
        <v>370</v>
      </c>
      <c r="B320" t="s">
        <v>44</v>
      </c>
      <c r="C320" t="s">
        <v>1734</v>
      </c>
      <c r="D320" t="s">
        <v>408</v>
      </c>
    </row>
    <row r="321" spans="1:4" x14ac:dyDescent="0.25">
      <c r="A321" t="s">
        <v>370</v>
      </c>
      <c r="B321" t="s">
        <v>44</v>
      </c>
      <c r="C321" t="s">
        <v>1735</v>
      </c>
      <c r="D321" t="s">
        <v>409</v>
      </c>
    </row>
    <row r="322" spans="1:4" x14ac:dyDescent="0.25">
      <c r="A322" t="s">
        <v>370</v>
      </c>
      <c r="B322" t="s">
        <v>44</v>
      </c>
      <c r="C322" t="s">
        <v>1736</v>
      </c>
      <c r="D322" t="s">
        <v>410</v>
      </c>
    </row>
    <row r="323" spans="1:4" x14ac:dyDescent="0.25">
      <c r="A323" t="s">
        <v>370</v>
      </c>
      <c r="B323" t="s">
        <v>44</v>
      </c>
      <c r="C323" t="s">
        <v>1737</v>
      </c>
      <c r="D323" t="s">
        <v>411</v>
      </c>
    </row>
    <row r="324" spans="1:4" x14ac:dyDescent="0.25">
      <c r="A324" t="s">
        <v>370</v>
      </c>
      <c r="B324" t="s">
        <v>44</v>
      </c>
      <c r="C324" t="s">
        <v>1738</v>
      </c>
      <c r="D324" t="s">
        <v>412</v>
      </c>
    </row>
    <row r="325" spans="1:4" x14ac:dyDescent="0.25">
      <c r="A325" t="s">
        <v>370</v>
      </c>
      <c r="B325" t="s">
        <v>44</v>
      </c>
      <c r="C325" t="s">
        <v>1739</v>
      </c>
      <c r="D325" t="s">
        <v>413</v>
      </c>
    </row>
    <row r="326" spans="1:4" x14ac:dyDescent="0.25">
      <c r="A326" t="s">
        <v>370</v>
      </c>
      <c r="B326" t="s">
        <v>44</v>
      </c>
      <c r="C326" t="s">
        <v>1740</v>
      </c>
      <c r="D326" t="s">
        <v>414</v>
      </c>
    </row>
    <row r="327" spans="1:4" x14ac:dyDescent="0.25">
      <c r="A327" t="s">
        <v>370</v>
      </c>
      <c r="B327" t="s">
        <v>44</v>
      </c>
      <c r="C327" t="s">
        <v>1741</v>
      </c>
      <c r="D327" t="s">
        <v>415</v>
      </c>
    </row>
    <row r="328" spans="1:4" x14ac:dyDescent="0.25">
      <c r="A328" t="s">
        <v>370</v>
      </c>
      <c r="B328" t="s">
        <v>44</v>
      </c>
      <c r="C328" t="s">
        <v>1742</v>
      </c>
      <c r="D328" t="s">
        <v>416</v>
      </c>
    </row>
    <row r="329" spans="1:4" x14ac:dyDescent="0.25">
      <c r="A329" t="s">
        <v>370</v>
      </c>
      <c r="B329" t="s">
        <v>44</v>
      </c>
      <c r="C329" t="s">
        <v>1743</v>
      </c>
      <c r="D329" t="s">
        <v>417</v>
      </c>
    </row>
    <row r="330" spans="1:4" x14ac:dyDescent="0.25">
      <c r="A330" t="s">
        <v>370</v>
      </c>
      <c r="B330" t="s">
        <v>44</v>
      </c>
      <c r="C330" t="s">
        <v>1744</v>
      </c>
      <c r="D330" t="s">
        <v>418</v>
      </c>
    </row>
    <row r="331" spans="1:4" x14ac:dyDescent="0.25">
      <c r="A331" t="s">
        <v>370</v>
      </c>
      <c r="B331" t="s">
        <v>44</v>
      </c>
      <c r="C331" t="s">
        <v>1745</v>
      </c>
      <c r="D331" t="s">
        <v>419</v>
      </c>
    </row>
    <row r="332" spans="1:4" x14ac:dyDescent="0.25">
      <c r="A332" t="s">
        <v>370</v>
      </c>
      <c r="B332" t="s">
        <v>44</v>
      </c>
      <c r="C332" t="s">
        <v>1746</v>
      </c>
      <c r="D332" t="s">
        <v>420</v>
      </c>
    </row>
    <row r="333" spans="1:4" x14ac:dyDescent="0.25">
      <c r="A333" t="s">
        <v>370</v>
      </c>
      <c r="B333" t="s">
        <v>44</v>
      </c>
      <c r="C333" t="s">
        <v>1747</v>
      </c>
      <c r="D333" t="s">
        <v>421</v>
      </c>
    </row>
    <row r="334" spans="1:4" x14ac:dyDescent="0.25">
      <c r="A334" t="s">
        <v>370</v>
      </c>
      <c r="B334" t="s">
        <v>44</v>
      </c>
      <c r="C334" t="s">
        <v>1748</v>
      </c>
      <c r="D334" t="s">
        <v>422</v>
      </c>
    </row>
    <row r="335" spans="1:4" x14ac:dyDescent="0.25">
      <c r="A335" t="s">
        <v>370</v>
      </c>
      <c r="B335" t="s">
        <v>44</v>
      </c>
      <c r="C335" t="s">
        <v>1749</v>
      </c>
      <c r="D335" t="s">
        <v>423</v>
      </c>
    </row>
    <row r="336" spans="1:4" x14ac:dyDescent="0.25">
      <c r="A336" t="s">
        <v>370</v>
      </c>
      <c r="B336" t="s">
        <v>33</v>
      </c>
      <c r="C336" t="s">
        <v>1721</v>
      </c>
      <c r="D336" t="s">
        <v>392</v>
      </c>
    </row>
    <row r="337" spans="1:4" x14ac:dyDescent="0.25">
      <c r="A337" t="s">
        <v>370</v>
      </c>
      <c r="B337" t="s">
        <v>57</v>
      </c>
      <c r="C337" t="s">
        <v>1756</v>
      </c>
      <c r="D337" t="s">
        <v>432</v>
      </c>
    </row>
    <row r="338" spans="1:4" x14ac:dyDescent="0.25">
      <c r="A338" t="s">
        <v>370</v>
      </c>
      <c r="B338" t="s">
        <v>57</v>
      </c>
      <c r="C338" t="s">
        <v>1757</v>
      </c>
      <c r="D338" t="s">
        <v>433</v>
      </c>
    </row>
    <row r="339" spans="1:4" x14ac:dyDescent="0.25">
      <c r="A339" t="s">
        <v>370</v>
      </c>
      <c r="B339" t="s">
        <v>44</v>
      </c>
      <c r="C339" t="s">
        <v>1750</v>
      </c>
      <c r="D339" t="s">
        <v>424</v>
      </c>
    </row>
    <row r="340" spans="1:4" x14ac:dyDescent="0.25">
      <c r="A340" t="s">
        <v>370</v>
      </c>
      <c r="B340" t="s">
        <v>44</v>
      </c>
      <c r="C340" t="s">
        <v>1751</v>
      </c>
      <c r="D340" t="s">
        <v>425</v>
      </c>
    </row>
    <row r="341" spans="1:4" x14ac:dyDescent="0.25">
      <c r="A341" t="s">
        <v>370</v>
      </c>
      <c r="B341" t="s">
        <v>7</v>
      </c>
      <c r="C341" t="s">
        <v>1709</v>
      </c>
      <c r="D341" t="s">
        <v>380</v>
      </c>
    </row>
    <row r="342" spans="1:4" x14ac:dyDescent="0.25">
      <c r="A342" t="s">
        <v>370</v>
      </c>
      <c r="B342" t="s">
        <v>6</v>
      </c>
      <c r="C342" t="s">
        <v>1398</v>
      </c>
      <c r="D342" t="s">
        <v>379</v>
      </c>
    </row>
    <row r="343" spans="1:4" x14ac:dyDescent="0.25">
      <c r="A343" t="s">
        <v>370</v>
      </c>
      <c r="B343" t="s">
        <v>31</v>
      </c>
      <c r="C343" t="s">
        <v>1719</v>
      </c>
      <c r="D343" t="s">
        <v>390</v>
      </c>
    </row>
    <row r="344" spans="1:4" x14ac:dyDescent="0.25">
      <c r="A344" t="s">
        <v>370</v>
      </c>
      <c r="B344" t="s">
        <v>31</v>
      </c>
      <c r="C344" t="s">
        <v>1720</v>
      </c>
      <c r="D344" t="s">
        <v>391</v>
      </c>
    </row>
    <row r="345" spans="1:4" x14ac:dyDescent="0.25">
      <c r="A345" t="s">
        <v>370</v>
      </c>
      <c r="B345" t="s">
        <v>57</v>
      </c>
      <c r="C345" t="s">
        <v>1758</v>
      </c>
      <c r="D345" t="s">
        <v>434</v>
      </c>
    </row>
    <row r="346" spans="1:4" x14ac:dyDescent="0.25">
      <c r="A346" t="s">
        <v>370</v>
      </c>
      <c r="B346" t="s">
        <v>7</v>
      </c>
      <c r="C346" t="s">
        <v>1710</v>
      </c>
      <c r="D346" t="s">
        <v>381</v>
      </c>
    </row>
    <row r="347" spans="1:4" x14ac:dyDescent="0.25">
      <c r="A347" t="s">
        <v>370</v>
      </c>
      <c r="B347" t="s">
        <v>44</v>
      </c>
      <c r="C347" t="s">
        <v>1710</v>
      </c>
      <c r="D347" t="s">
        <v>426</v>
      </c>
    </row>
    <row r="348" spans="1:4" x14ac:dyDescent="0.25">
      <c r="A348" t="s">
        <v>370</v>
      </c>
      <c r="B348" t="s">
        <v>371</v>
      </c>
      <c r="C348" t="s">
        <v>1706</v>
      </c>
      <c r="D348" t="s">
        <v>376</v>
      </c>
    </row>
    <row r="349" spans="1:4" x14ac:dyDescent="0.25">
      <c r="A349" t="s">
        <v>370</v>
      </c>
      <c r="B349" t="s">
        <v>33</v>
      </c>
      <c r="C349" t="s">
        <v>1409</v>
      </c>
      <c r="D349" t="s">
        <v>393</v>
      </c>
    </row>
    <row r="350" spans="1:4" x14ac:dyDescent="0.25">
      <c r="A350" t="s">
        <v>370</v>
      </c>
      <c r="B350" t="s">
        <v>371</v>
      </c>
      <c r="C350" t="s">
        <v>1707</v>
      </c>
      <c r="D350" t="s">
        <v>377</v>
      </c>
    </row>
    <row r="351" spans="1:4" x14ac:dyDescent="0.25">
      <c r="A351" t="s">
        <v>370</v>
      </c>
      <c r="B351" t="s">
        <v>7</v>
      </c>
      <c r="C351" t="s">
        <v>1711</v>
      </c>
      <c r="D351" t="s">
        <v>382</v>
      </c>
    </row>
    <row r="352" spans="1:4" x14ac:dyDescent="0.25">
      <c r="A352" t="s">
        <v>370</v>
      </c>
      <c r="B352" t="s">
        <v>7</v>
      </c>
      <c r="C352" t="s">
        <v>1712</v>
      </c>
      <c r="D352" t="s">
        <v>383</v>
      </c>
    </row>
    <row r="353" spans="1:4" x14ac:dyDescent="0.25">
      <c r="A353" t="s">
        <v>370</v>
      </c>
      <c r="B353" t="s">
        <v>7</v>
      </c>
      <c r="C353" t="s">
        <v>1713</v>
      </c>
      <c r="D353" t="s">
        <v>384</v>
      </c>
    </row>
    <row r="354" spans="1:4" x14ac:dyDescent="0.25">
      <c r="A354" t="s">
        <v>370</v>
      </c>
      <c r="B354" t="s">
        <v>33</v>
      </c>
      <c r="C354" t="s">
        <v>1540</v>
      </c>
      <c r="D354" t="s">
        <v>394</v>
      </c>
    </row>
    <row r="355" spans="1:4" x14ac:dyDescent="0.25">
      <c r="A355" t="s">
        <v>370</v>
      </c>
      <c r="B355" t="s">
        <v>33</v>
      </c>
      <c r="C355" t="s">
        <v>1722</v>
      </c>
      <c r="D355" t="s">
        <v>395</v>
      </c>
    </row>
    <row r="356" spans="1:4" x14ac:dyDescent="0.25">
      <c r="A356" t="s">
        <v>370</v>
      </c>
      <c r="B356" t="s">
        <v>26</v>
      </c>
      <c r="C356" t="s">
        <v>1621</v>
      </c>
      <c r="D356" t="s">
        <v>282</v>
      </c>
    </row>
    <row r="357" spans="1:4" x14ac:dyDescent="0.25">
      <c r="A357" t="s">
        <v>370</v>
      </c>
      <c r="B357" t="s">
        <v>371</v>
      </c>
      <c r="C357" t="s">
        <v>1708</v>
      </c>
      <c r="D357" t="s">
        <v>378</v>
      </c>
    </row>
    <row r="358" spans="1:4" x14ac:dyDescent="0.25">
      <c r="A358" t="s">
        <v>370</v>
      </c>
      <c r="B358" t="s">
        <v>44</v>
      </c>
      <c r="C358" t="s">
        <v>1752</v>
      </c>
      <c r="D358" t="s">
        <v>427</v>
      </c>
    </row>
    <row r="359" spans="1:4" x14ac:dyDescent="0.25">
      <c r="A359" t="s">
        <v>370</v>
      </c>
      <c r="B359" t="s">
        <v>33</v>
      </c>
      <c r="C359" t="s">
        <v>1723</v>
      </c>
      <c r="D359" t="s">
        <v>396</v>
      </c>
    </row>
    <row r="360" spans="1:4" x14ac:dyDescent="0.25">
      <c r="A360" t="s">
        <v>370</v>
      </c>
      <c r="B360" t="s">
        <v>33</v>
      </c>
      <c r="C360" t="s">
        <v>1724</v>
      </c>
      <c r="D360" t="s">
        <v>397</v>
      </c>
    </row>
    <row r="361" spans="1:4" x14ac:dyDescent="0.25">
      <c r="A361" t="s">
        <v>370</v>
      </c>
      <c r="B361" t="s">
        <v>57</v>
      </c>
      <c r="C361" t="s">
        <v>1759</v>
      </c>
      <c r="D361" t="s">
        <v>435</v>
      </c>
    </row>
    <row r="362" spans="1:4" x14ac:dyDescent="0.25">
      <c r="A362" t="s">
        <v>370</v>
      </c>
      <c r="B362" t="s">
        <v>41</v>
      </c>
      <c r="C362" t="s">
        <v>1553</v>
      </c>
      <c r="D362" t="s">
        <v>403</v>
      </c>
    </row>
    <row r="363" spans="1:4" x14ac:dyDescent="0.25">
      <c r="A363" t="s">
        <v>370</v>
      </c>
      <c r="B363" t="s">
        <v>33</v>
      </c>
      <c r="C363" t="s">
        <v>1725</v>
      </c>
      <c r="D363" t="s">
        <v>398</v>
      </c>
    </row>
    <row r="364" spans="1:4" x14ac:dyDescent="0.25">
      <c r="A364" t="s">
        <v>370</v>
      </c>
      <c r="B364" t="s">
        <v>33</v>
      </c>
      <c r="C364" t="s">
        <v>1726</v>
      </c>
      <c r="D364" t="s">
        <v>399</v>
      </c>
    </row>
    <row r="365" spans="1:4" x14ac:dyDescent="0.25">
      <c r="A365" t="s">
        <v>370</v>
      </c>
      <c r="B365" t="s">
        <v>33</v>
      </c>
      <c r="C365" t="s">
        <v>1727</v>
      </c>
      <c r="D365" t="s">
        <v>400</v>
      </c>
    </row>
    <row r="366" spans="1:4" x14ac:dyDescent="0.25">
      <c r="A366" t="s">
        <v>370</v>
      </c>
      <c r="B366" t="s">
        <v>33</v>
      </c>
      <c r="C366" t="s">
        <v>1728</v>
      </c>
      <c r="D366" t="s">
        <v>401</v>
      </c>
    </row>
    <row r="367" spans="1:4" x14ac:dyDescent="0.25">
      <c r="A367" t="s">
        <v>370</v>
      </c>
      <c r="B367" t="s">
        <v>33</v>
      </c>
      <c r="C367" t="s">
        <v>1729</v>
      </c>
      <c r="D367" t="s">
        <v>402</v>
      </c>
    </row>
    <row r="368" spans="1:4" x14ac:dyDescent="0.25">
      <c r="A368" t="s">
        <v>370</v>
      </c>
      <c r="B368" t="s">
        <v>26</v>
      </c>
      <c r="C368" t="s">
        <v>1716</v>
      </c>
      <c r="D368" t="s">
        <v>387</v>
      </c>
    </row>
    <row r="369" spans="1:4" x14ac:dyDescent="0.25">
      <c r="A369" t="s">
        <v>370</v>
      </c>
      <c r="B369" t="s">
        <v>7</v>
      </c>
      <c r="C369" t="s">
        <v>1761</v>
      </c>
      <c r="D369" t="s">
        <v>437</v>
      </c>
    </row>
    <row r="370" spans="1:4" x14ac:dyDescent="0.25">
      <c r="A370" t="s">
        <v>370</v>
      </c>
      <c r="B370" t="s">
        <v>26</v>
      </c>
      <c r="C370" t="s">
        <v>1717</v>
      </c>
      <c r="D370" t="s">
        <v>388</v>
      </c>
    </row>
    <row r="371" spans="1:4" x14ac:dyDescent="0.25">
      <c r="A371" t="s">
        <v>370</v>
      </c>
      <c r="B371" t="s">
        <v>41</v>
      </c>
      <c r="C371" t="s">
        <v>1730</v>
      </c>
      <c r="D371" t="s">
        <v>404</v>
      </c>
    </row>
    <row r="372" spans="1:4" x14ac:dyDescent="0.25">
      <c r="A372" t="s">
        <v>370</v>
      </c>
      <c r="B372" t="s">
        <v>44</v>
      </c>
      <c r="C372" t="s">
        <v>1753</v>
      </c>
      <c r="D372" t="s">
        <v>428</v>
      </c>
    </row>
    <row r="373" spans="1:4" x14ac:dyDescent="0.25">
      <c r="A373" t="s">
        <v>370</v>
      </c>
      <c r="B373" t="s">
        <v>44</v>
      </c>
      <c r="C373" t="s">
        <v>1754</v>
      </c>
      <c r="D373" t="s">
        <v>429</v>
      </c>
    </row>
    <row r="374" spans="1:4" x14ac:dyDescent="0.25">
      <c r="A374" t="s">
        <v>370</v>
      </c>
      <c r="B374" t="s">
        <v>41</v>
      </c>
      <c r="C374" t="s">
        <v>1731</v>
      </c>
      <c r="D374" t="s">
        <v>405</v>
      </c>
    </row>
    <row r="375" spans="1:4" x14ac:dyDescent="0.25">
      <c r="A375" t="s">
        <v>370</v>
      </c>
      <c r="B375" t="s">
        <v>57</v>
      </c>
      <c r="C375" t="s">
        <v>1760</v>
      </c>
      <c r="D375" t="s">
        <v>436</v>
      </c>
    </row>
    <row r="376" spans="1:4" x14ac:dyDescent="0.25">
      <c r="A376" t="s">
        <v>370</v>
      </c>
      <c r="B376" t="s">
        <v>41</v>
      </c>
      <c r="C376" t="s">
        <v>1762</v>
      </c>
      <c r="D376" t="s">
        <v>438</v>
      </c>
    </row>
    <row r="377" spans="1:4" x14ac:dyDescent="0.25">
      <c r="A377" t="s">
        <v>370</v>
      </c>
      <c r="B377" t="s">
        <v>44</v>
      </c>
      <c r="C377" t="s">
        <v>1755</v>
      </c>
      <c r="D377" t="s">
        <v>430</v>
      </c>
    </row>
    <row r="378" spans="1:4" x14ac:dyDescent="0.25">
      <c r="A378" t="s">
        <v>370</v>
      </c>
      <c r="B378" t="s">
        <v>7</v>
      </c>
      <c r="C378" t="s">
        <v>1714</v>
      </c>
      <c r="D378" t="s">
        <v>385</v>
      </c>
    </row>
    <row r="379" spans="1:4" x14ac:dyDescent="0.25">
      <c r="A379" t="s">
        <v>370</v>
      </c>
      <c r="B379" t="s">
        <v>44</v>
      </c>
      <c r="C379" t="s">
        <v>1714</v>
      </c>
      <c r="D379" t="s">
        <v>431</v>
      </c>
    </row>
    <row r="380" spans="1:4" x14ac:dyDescent="0.25">
      <c r="A380" t="s">
        <v>370</v>
      </c>
      <c r="B380" t="s">
        <v>41</v>
      </c>
      <c r="C380" t="s">
        <v>1763</v>
      </c>
      <c r="D380" t="s">
        <v>439</v>
      </c>
    </row>
    <row r="381" spans="1:4" x14ac:dyDescent="0.25">
      <c r="A381" t="s">
        <v>440</v>
      </c>
      <c r="B381" t="s">
        <v>41</v>
      </c>
      <c r="C381" t="s">
        <v>1778</v>
      </c>
      <c r="D381" t="s">
        <v>457</v>
      </c>
    </row>
    <row r="382" spans="1:4" x14ac:dyDescent="0.25">
      <c r="A382" t="s">
        <v>440</v>
      </c>
      <c r="B382" t="s">
        <v>26</v>
      </c>
      <c r="C382" t="s">
        <v>1765</v>
      </c>
      <c r="D382" t="s">
        <v>442</v>
      </c>
    </row>
    <row r="383" spans="1:4" x14ac:dyDescent="0.25">
      <c r="A383" t="s">
        <v>440</v>
      </c>
      <c r="B383" t="s">
        <v>33</v>
      </c>
      <c r="C383" t="s">
        <v>1776</v>
      </c>
      <c r="D383" t="s">
        <v>453</v>
      </c>
    </row>
    <row r="384" spans="1:4" x14ac:dyDescent="0.25">
      <c r="A384" t="s">
        <v>440</v>
      </c>
      <c r="B384" t="s">
        <v>26</v>
      </c>
      <c r="C384" t="s">
        <v>1766</v>
      </c>
      <c r="D384" t="s">
        <v>443</v>
      </c>
    </row>
    <row r="385" spans="1:4" x14ac:dyDescent="0.25">
      <c r="A385" t="s">
        <v>440</v>
      </c>
      <c r="B385" t="s">
        <v>44</v>
      </c>
      <c r="C385" t="s">
        <v>2496</v>
      </c>
      <c r="D385" t="s">
        <v>2535</v>
      </c>
    </row>
    <row r="386" spans="1:4" x14ac:dyDescent="0.25">
      <c r="A386" t="s">
        <v>440</v>
      </c>
      <c r="B386" t="s">
        <v>57</v>
      </c>
      <c r="C386" t="s">
        <v>2490</v>
      </c>
      <c r="D386" t="s">
        <v>2530</v>
      </c>
    </row>
    <row r="387" spans="1:4" x14ac:dyDescent="0.25">
      <c r="A387" t="s">
        <v>440</v>
      </c>
      <c r="B387" t="s">
        <v>26</v>
      </c>
      <c r="C387" t="s">
        <v>1767</v>
      </c>
      <c r="D387" t="s">
        <v>444</v>
      </c>
    </row>
    <row r="388" spans="1:4" x14ac:dyDescent="0.25">
      <c r="A388" t="s">
        <v>440</v>
      </c>
      <c r="B388" t="s">
        <v>26</v>
      </c>
      <c r="C388" t="s">
        <v>1768</v>
      </c>
      <c r="D388" t="s">
        <v>445</v>
      </c>
    </row>
    <row r="389" spans="1:4" x14ac:dyDescent="0.25">
      <c r="A389" t="s">
        <v>440</v>
      </c>
      <c r="B389" t="s">
        <v>41</v>
      </c>
      <c r="C389" t="s">
        <v>1779</v>
      </c>
      <c r="D389" t="s">
        <v>458</v>
      </c>
    </row>
    <row r="390" spans="1:4" x14ac:dyDescent="0.25">
      <c r="A390" t="s">
        <v>440</v>
      </c>
      <c r="B390" t="s">
        <v>33</v>
      </c>
      <c r="C390" t="s">
        <v>1777</v>
      </c>
      <c r="D390" t="s">
        <v>454</v>
      </c>
    </row>
    <row r="391" spans="1:4" x14ac:dyDescent="0.25">
      <c r="A391" t="s">
        <v>440</v>
      </c>
      <c r="B391" t="s">
        <v>26</v>
      </c>
      <c r="C391" t="s">
        <v>2489</v>
      </c>
      <c r="D391" t="s">
        <v>2529</v>
      </c>
    </row>
    <row r="392" spans="1:4" x14ac:dyDescent="0.25">
      <c r="A392" t="s">
        <v>440</v>
      </c>
      <c r="B392" t="s">
        <v>57</v>
      </c>
      <c r="C392" t="s">
        <v>1782</v>
      </c>
      <c r="D392" t="s">
        <v>462</v>
      </c>
    </row>
    <row r="393" spans="1:4" x14ac:dyDescent="0.25">
      <c r="A393" t="s">
        <v>440</v>
      </c>
      <c r="B393" t="s">
        <v>26</v>
      </c>
      <c r="C393" t="s">
        <v>1769</v>
      </c>
      <c r="D393" t="s">
        <v>446</v>
      </c>
    </row>
    <row r="394" spans="1:4" x14ac:dyDescent="0.25">
      <c r="A394" t="s">
        <v>440</v>
      </c>
      <c r="B394" t="s">
        <v>41</v>
      </c>
      <c r="C394" t="s">
        <v>1780</v>
      </c>
      <c r="D394" t="s">
        <v>459</v>
      </c>
    </row>
    <row r="395" spans="1:4" x14ac:dyDescent="0.25">
      <c r="A395" t="s">
        <v>440</v>
      </c>
      <c r="B395" t="s">
        <v>7</v>
      </c>
      <c r="C395" t="s">
        <v>1764</v>
      </c>
      <c r="D395" t="s">
        <v>441</v>
      </c>
    </row>
    <row r="396" spans="1:4" x14ac:dyDescent="0.25">
      <c r="A396" t="s">
        <v>440</v>
      </c>
      <c r="B396" t="s">
        <v>57</v>
      </c>
      <c r="C396" t="s">
        <v>1783</v>
      </c>
      <c r="D396" t="s">
        <v>463</v>
      </c>
    </row>
    <row r="397" spans="1:4" x14ac:dyDescent="0.25">
      <c r="A397" t="s">
        <v>440</v>
      </c>
      <c r="B397" t="s">
        <v>26</v>
      </c>
      <c r="C397" t="s">
        <v>1770</v>
      </c>
      <c r="D397" t="s">
        <v>447</v>
      </c>
    </row>
    <row r="398" spans="1:4" x14ac:dyDescent="0.25">
      <c r="A398" t="s">
        <v>440</v>
      </c>
      <c r="B398" t="s">
        <v>44</v>
      </c>
      <c r="C398" t="s">
        <v>2494</v>
      </c>
      <c r="D398" t="s">
        <v>2533</v>
      </c>
    </row>
    <row r="399" spans="1:4" x14ac:dyDescent="0.25">
      <c r="A399" t="s">
        <v>440</v>
      </c>
      <c r="B399" t="s">
        <v>26</v>
      </c>
      <c r="C399" t="s">
        <v>1771</v>
      </c>
      <c r="D399" t="s">
        <v>448</v>
      </c>
    </row>
    <row r="400" spans="1:4" x14ac:dyDescent="0.25">
      <c r="A400" t="s">
        <v>440</v>
      </c>
      <c r="B400" t="s">
        <v>44</v>
      </c>
      <c r="C400" t="s">
        <v>2495</v>
      </c>
      <c r="D400" t="s">
        <v>2534</v>
      </c>
    </row>
    <row r="401" spans="1:5" x14ac:dyDescent="0.25">
      <c r="A401" t="s">
        <v>440</v>
      </c>
      <c r="B401" t="s">
        <v>33</v>
      </c>
      <c r="C401" t="s">
        <v>2492</v>
      </c>
      <c r="D401" t="s">
        <v>455</v>
      </c>
    </row>
    <row r="402" spans="1:5" x14ac:dyDescent="0.25">
      <c r="A402" t="s">
        <v>440</v>
      </c>
      <c r="B402" t="s">
        <v>33</v>
      </c>
      <c r="C402" t="s">
        <v>2491</v>
      </c>
      <c r="D402" t="s">
        <v>456</v>
      </c>
    </row>
    <row r="403" spans="1:5" x14ac:dyDescent="0.25">
      <c r="A403" t="s">
        <v>440</v>
      </c>
      <c r="B403" t="s">
        <v>41</v>
      </c>
      <c r="C403" t="s">
        <v>1516</v>
      </c>
      <c r="D403" t="s">
        <v>460</v>
      </c>
    </row>
    <row r="404" spans="1:5" x14ac:dyDescent="0.25">
      <c r="A404" t="s">
        <v>440</v>
      </c>
      <c r="B404" t="s">
        <v>26</v>
      </c>
      <c r="C404" t="s">
        <v>1772</v>
      </c>
      <c r="D404" t="s">
        <v>449</v>
      </c>
    </row>
    <row r="405" spans="1:5" x14ac:dyDescent="0.25">
      <c r="A405" t="s">
        <v>440</v>
      </c>
      <c r="B405" t="s">
        <v>26</v>
      </c>
      <c r="C405" t="s">
        <v>1773</v>
      </c>
      <c r="D405" t="s">
        <v>450</v>
      </c>
    </row>
    <row r="406" spans="1:5" x14ac:dyDescent="0.25">
      <c r="A406" t="s">
        <v>440</v>
      </c>
      <c r="B406" t="s">
        <v>26</v>
      </c>
      <c r="C406" t="s">
        <v>1774</v>
      </c>
      <c r="D406" t="s">
        <v>451</v>
      </c>
    </row>
    <row r="407" spans="1:5" x14ac:dyDescent="0.25">
      <c r="A407" t="s">
        <v>440</v>
      </c>
      <c r="B407" t="s">
        <v>26</v>
      </c>
      <c r="C407" t="s">
        <v>1775</v>
      </c>
      <c r="D407" t="s">
        <v>452</v>
      </c>
    </row>
    <row r="408" spans="1:5" x14ac:dyDescent="0.25">
      <c r="A408" t="s">
        <v>2216</v>
      </c>
      <c r="B408" t="s">
        <v>26</v>
      </c>
      <c r="C408" t="s">
        <v>2124</v>
      </c>
      <c r="D408" t="s">
        <v>847</v>
      </c>
    </row>
    <row r="409" spans="1:5" x14ac:dyDescent="0.25">
      <c r="A409" t="s">
        <v>2216</v>
      </c>
      <c r="B409" t="s">
        <v>26</v>
      </c>
      <c r="C409" t="s">
        <v>2125</v>
      </c>
      <c r="D409" t="s">
        <v>848</v>
      </c>
    </row>
    <row r="410" spans="1:5" x14ac:dyDescent="0.25">
      <c r="A410" t="s">
        <v>2216</v>
      </c>
      <c r="B410" t="s">
        <v>26</v>
      </c>
      <c r="C410" t="s">
        <v>1437</v>
      </c>
      <c r="D410" t="s">
        <v>849</v>
      </c>
    </row>
    <row r="411" spans="1:5" x14ac:dyDescent="0.25">
      <c r="A411" t="s">
        <v>2216</v>
      </c>
      <c r="B411" t="s">
        <v>26</v>
      </c>
      <c r="C411" t="s">
        <v>2126</v>
      </c>
      <c r="D411" t="s">
        <v>851</v>
      </c>
    </row>
    <row r="412" spans="1:5" x14ac:dyDescent="0.25">
      <c r="A412" t="s">
        <v>2216</v>
      </c>
      <c r="B412" t="s">
        <v>7</v>
      </c>
      <c r="C412" t="s">
        <v>2085</v>
      </c>
      <c r="D412" t="s">
        <v>808</v>
      </c>
      <c r="E412" t="s">
        <v>9</v>
      </c>
    </row>
    <row r="413" spans="1:5" x14ac:dyDescent="0.25">
      <c r="A413" t="s">
        <v>2216</v>
      </c>
      <c r="B413" t="s">
        <v>7</v>
      </c>
      <c r="C413" t="s">
        <v>2086</v>
      </c>
      <c r="D413" t="s">
        <v>809</v>
      </c>
      <c r="E413" t="s">
        <v>9</v>
      </c>
    </row>
    <row r="414" spans="1:5" x14ac:dyDescent="0.25">
      <c r="A414" t="s">
        <v>2216</v>
      </c>
      <c r="B414" t="s">
        <v>31</v>
      </c>
      <c r="C414" t="s">
        <v>2164</v>
      </c>
      <c r="D414" t="s">
        <v>895</v>
      </c>
      <c r="E414" t="s">
        <v>9</v>
      </c>
    </row>
    <row r="415" spans="1:5" x14ac:dyDescent="0.25">
      <c r="A415" t="s">
        <v>2216</v>
      </c>
      <c r="B415" t="s">
        <v>26</v>
      </c>
      <c r="C415" t="s">
        <v>2132</v>
      </c>
      <c r="D415" t="s">
        <v>858</v>
      </c>
    </row>
    <row r="416" spans="1:5" x14ac:dyDescent="0.25">
      <c r="A416" t="s">
        <v>2216</v>
      </c>
      <c r="B416" t="s">
        <v>57</v>
      </c>
      <c r="C416" t="s">
        <v>2301</v>
      </c>
      <c r="D416" t="s">
        <v>1044</v>
      </c>
      <c r="E416" t="s">
        <v>9</v>
      </c>
    </row>
    <row r="417" spans="1:5" x14ac:dyDescent="0.25">
      <c r="A417" t="s">
        <v>2216</v>
      </c>
      <c r="B417" t="s">
        <v>57</v>
      </c>
      <c r="C417" t="s">
        <v>2301</v>
      </c>
      <c r="D417" t="s">
        <v>1045</v>
      </c>
      <c r="E417" t="s">
        <v>9</v>
      </c>
    </row>
    <row r="418" spans="1:5" x14ac:dyDescent="0.25">
      <c r="A418" t="s">
        <v>2216</v>
      </c>
      <c r="B418" t="s">
        <v>31</v>
      </c>
      <c r="C418" t="s">
        <v>2165</v>
      </c>
      <c r="D418" t="s">
        <v>896</v>
      </c>
      <c r="E418" t="s">
        <v>9</v>
      </c>
    </row>
    <row r="419" spans="1:5" x14ac:dyDescent="0.25">
      <c r="A419" t="s">
        <v>2216</v>
      </c>
      <c r="B419" t="s">
        <v>57</v>
      </c>
      <c r="C419" t="s">
        <v>1520</v>
      </c>
      <c r="D419" t="s">
        <v>1046</v>
      </c>
      <c r="E419" t="s">
        <v>9</v>
      </c>
    </row>
    <row r="420" spans="1:5" x14ac:dyDescent="0.25">
      <c r="A420" t="s">
        <v>2216</v>
      </c>
      <c r="B420" t="s">
        <v>7</v>
      </c>
      <c r="C420" t="s">
        <v>2087</v>
      </c>
      <c r="D420" t="s">
        <v>810</v>
      </c>
      <c r="E420" t="s">
        <v>9</v>
      </c>
    </row>
    <row r="421" spans="1:5" x14ac:dyDescent="0.25">
      <c r="A421" t="s">
        <v>2216</v>
      </c>
      <c r="B421" t="s">
        <v>26</v>
      </c>
      <c r="C421" t="s">
        <v>2133</v>
      </c>
      <c r="D421" t="s">
        <v>859</v>
      </c>
    </row>
    <row r="422" spans="1:5" x14ac:dyDescent="0.25">
      <c r="A422" t="s">
        <v>2216</v>
      </c>
      <c r="B422" t="s">
        <v>26</v>
      </c>
      <c r="C422" t="s">
        <v>2134</v>
      </c>
      <c r="D422" t="s">
        <v>860</v>
      </c>
    </row>
    <row r="423" spans="1:5" x14ac:dyDescent="0.25">
      <c r="A423" t="s">
        <v>2216</v>
      </c>
      <c r="B423" t="s">
        <v>7</v>
      </c>
      <c r="C423" t="s">
        <v>2474</v>
      </c>
      <c r="D423" t="s">
        <v>2512</v>
      </c>
      <c r="E423" t="s">
        <v>9</v>
      </c>
    </row>
    <row r="424" spans="1:5" x14ac:dyDescent="0.25">
      <c r="A424" t="s">
        <v>2216</v>
      </c>
      <c r="B424" t="s">
        <v>7</v>
      </c>
      <c r="C424" t="s">
        <v>2473</v>
      </c>
      <c r="D424" t="s">
        <v>2511</v>
      </c>
      <c r="E424" t="s">
        <v>9</v>
      </c>
    </row>
    <row r="425" spans="1:5" x14ac:dyDescent="0.25">
      <c r="A425" t="s">
        <v>2216</v>
      </c>
      <c r="B425" t="s">
        <v>44</v>
      </c>
      <c r="C425" t="s">
        <v>2264</v>
      </c>
      <c r="D425" t="s">
        <v>1002</v>
      </c>
    </row>
    <row r="426" spans="1:5" x14ac:dyDescent="0.25">
      <c r="A426" t="s">
        <v>2216</v>
      </c>
      <c r="B426" t="s">
        <v>44</v>
      </c>
      <c r="C426" t="s">
        <v>2265</v>
      </c>
      <c r="D426" t="s">
        <v>1003</v>
      </c>
    </row>
    <row r="427" spans="1:5" x14ac:dyDescent="0.25">
      <c r="A427" t="s">
        <v>2216</v>
      </c>
      <c r="B427" t="s">
        <v>41</v>
      </c>
      <c r="C427" t="s">
        <v>1450</v>
      </c>
      <c r="D427" t="s">
        <v>85</v>
      </c>
    </row>
    <row r="428" spans="1:5" x14ac:dyDescent="0.25">
      <c r="A428" t="s">
        <v>2216</v>
      </c>
      <c r="B428" t="s">
        <v>31</v>
      </c>
      <c r="C428" t="s">
        <v>2166</v>
      </c>
      <c r="D428" t="s">
        <v>897</v>
      </c>
      <c r="E428" t="s">
        <v>9</v>
      </c>
    </row>
    <row r="429" spans="1:5" x14ac:dyDescent="0.25">
      <c r="A429" t="s">
        <v>2216</v>
      </c>
      <c r="B429" t="s">
        <v>57</v>
      </c>
      <c r="C429" t="s">
        <v>2304</v>
      </c>
      <c r="D429" t="s">
        <v>1049</v>
      </c>
      <c r="E429" t="s">
        <v>9</v>
      </c>
    </row>
    <row r="430" spans="1:5" x14ac:dyDescent="0.25">
      <c r="A430" t="s">
        <v>2216</v>
      </c>
      <c r="B430" t="s">
        <v>33</v>
      </c>
      <c r="C430" t="s">
        <v>2182</v>
      </c>
      <c r="D430" t="s">
        <v>914</v>
      </c>
    </row>
    <row r="431" spans="1:5" x14ac:dyDescent="0.25">
      <c r="A431" t="s">
        <v>2216</v>
      </c>
      <c r="B431" t="s">
        <v>44</v>
      </c>
      <c r="C431" t="s">
        <v>2276</v>
      </c>
      <c r="D431" t="s">
        <v>1014</v>
      </c>
      <c r="E431" t="s">
        <v>2542</v>
      </c>
    </row>
    <row r="432" spans="1:5" x14ac:dyDescent="0.25">
      <c r="A432" t="s">
        <v>2216</v>
      </c>
      <c r="B432" t="s">
        <v>41</v>
      </c>
      <c r="C432" t="s">
        <v>2213</v>
      </c>
      <c r="D432" t="s">
        <v>947</v>
      </c>
      <c r="E432" t="s">
        <v>9</v>
      </c>
    </row>
    <row r="433" spans="1:5" x14ac:dyDescent="0.25">
      <c r="A433" t="s">
        <v>2216</v>
      </c>
      <c r="B433" t="s">
        <v>41</v>
      </c>
      <c r="C433" t="s">
        <v>2214</v>
      </c>
      <c r="D433" t="s">
        <v>948</v>
      </c>
      <c r="E433" t="s">
        <v>9</v>
      </c>
    </row>
    <row r="434" spans="1:5" x14ac:dyDescent="0.25">
      <c r="A434" t="s">
        <v>2216</v>
      </c>
      <c r="B434" t="s">
        <v>7</v>
      </c>
      <c r="C434" t="s">
        <v>2099</v>
      </c>
      <c r="D434" t="s">
        <v>822</v>
      </c>
      <c r="E434" t="s">
        <v>9</v>
      </c>
    </row>
    <row r="435" spans="1:5" x14ac:dyDescent="0.25">
      <c r="A435" t="s">
        <v>2216</v>
      </c>
      <c r="B435" t="s">
        <v>44</v>
      </c>
      <c r="C435" t="s">
        <v>2277</v>
      </c>
      <c r="D435" t="s">
        <v>1015</v>
      </c>
      <c r="E435" t="s">
        <v>2542</v>
      </c>
    </row>
    <row r="436" spans="1:5" x14ac:dyDescent="0.25">
      <c r="A436" t="s">
        <v>2216</v>
      </c>
      <c r="B436" t="s">
        <v>31</v>
      </c>
      <c r="C436" t="s">
        <v>2167</v>
      </c>
      <c r="D436" t="s">
        <v>898</v>
      </c>
      <c r="E436" t="s">
        <v>9</v>
      </c>
    </row>
    <row r="437" spans="1:5" x14ac:dyDescent="0.25">
      <c r="A437" t="s">
        <v>2216</v>
      </c>
      <c r="B437" t="s">
        <v>326</v>
      </c>
      <c r="C437" t="s">
        <v>1688</v>
      </c>
      <c r="D437" t="s">
        <v>356</v>
      </c>
      <c r="E437" t="s">
        <v>9</v>
      </c>
    </row>
    <row r="438" spans="1:5" x14ac:dyDescent="0.25">
      <c r="A438" t="s">
        <v>2216</v>
      </c>
      <c r="B438" t="s">
        <v>41</v>
      </c>
      <c r="C438" t="s">
        <v>2215</v>
      </c>
      <c r="D438" t="s">
        <v>949</v>
      </c>
      <c r="E438" t="s">
        <v>9</v>
      </c>
    </row>
    <row r="439" spans="1:5" x14ac:dyDescent="0.25">
      <c r="A439" t="s">
        <v>2216</v>
      </c>
      <c r="B439" t="s">
        <v>44</v>
      </c>
      <c r="C439" t="s">
        <v>2215</v>
      </c>
      <c r="D439" t="s">
        <v>1016</v>
      </c>
      <c r="E439" t="s">
        <v>2542</v>
      </c>
    </row>
    <row r="440" spans="1:5" x14ac:dyDescent="0.25">
      <c r="A440" t="s">
        <v>2216</v>
      </c>
      <c r="B440" t="s">
        <v>26</v>
      </c>
      <c r="C440" t="s">
        <v>2148</v>
      </c>
      <c r="D440" t="s">
        <v>874</v>
      </c>
    </row>
    <row r="441" spans="1:5" x14ac:dyDescent="0.25">
      <c r="A441" t="s">
        <v>2216</v>
      </c>
      <c r="B441" t="s">
        <v>26</v>
      </c>
      <c r="C441" t="s">
        <v>2149</v>
      </c>
      <c r="D441" t="s">
        <v>875</v>
      </c>
    </row>
    <row r="442" spans="1:5" x14ac:dyDescent="0.25">
      <c r="A442" t="s">
        <v>2216</v>
      </c>
      <c r="B442" t="s">
        <v>7</v>
      </c>
      <c r="C442" t="s">
        <v>2100</v>
      </c>
      <c r="D442" t="s">
        <v>823</v>
      </c>
      <c r="E442" t="s">
        <v>9</v>
      </c>
    </row>
    <row r="443" spans="1:5" x14ac:dyDescent="0.25">
      <c r="A443" t="s">
        <v>2216</v>
      </c>
      <c r="B443" t="s">
        <v>44</v>
      </c>
      <c r="C443" t="s">
        <v>2100</v>
      </c>
      <c r="D443" t="s">
        <v>1017</v>
      </c>
      <c r="E443" t="s">
        <v>2542</v>
      </c>
    </row>
    <row r="444" spans="1:5" x14ac:dyDescent="0.25">
      <c r="A444" t="s">
        <v>2216</v>
      </c>
      <c r="B444" t="s">
        <v>57</v>
      </c>
      <c r="C444" t="s">
        <v>2100</v>
      </c>
      <c r="D444" t="s">
        <v>1050</v>
      </c>
      <c r="E444" t="s">
        <v>9</v>
      </c>
    </row>
    <row r="445" spans="1:5" x14ac:dyDescent="0.25">
      <c r="A445" t="s">
        <v>2216</v>
      </c>
      <c r="B445" t="s">
        <v>41</v>
      </c>
      <c r="C445" t="s">
        <v>2216</v>
      </c>
      <c r="D445" t="s">
        <v>950</v>
      </c>
      <c r="E445" t="s">
        <v>9</v>
      </c>
    </row>
    <row r="446" spans="1:5" x14ac:dyDescent="0.25">
      <c r="A446" t="s">
        <v>2216</v>
      </c>
      <c r="B446" t="s">
        <v>44</v>
      </c>
      <c r="C446" t="s">
        <v>2216</v>
      </c>
      <c r="D446" t="s">
        <v>1018</v>
      </c>
      <c r="E446" t="s">
        <v>2542</v>
      </c>
    </row>
    <row r="447" spans="1:5" x14ac:dyDescent="0.25">
      <c r="A447" t="s">
        <v>2216</v>
      </c>
      <c r="B447" t="s">
        <v>26</v>
      </c>
      <c r="C447" t="s">
        <v>2150</v>
      </c>
      <c r="D447" t="s">
        <v>876</v>
      </c>
    </row>
    <row r="448" spans="1:5" x14ac:dyDescent="0.25">
      <c r="A448" t="s">
        <v>2216</v>
      </c>
      <c r="B448" t="s">
        <v>26</v>
      </c>
      <c r="C448" t="s">
        <v>2151</v>
      </c>
      <c r="D448" t="s">
        <v>877</v>
      </c>
    </row>
    <row r="449" spans="1:5" x14ac:dyDescent="0.25">
      <c r="A449" t="s">
        <v>2216</v>
      </c>
      <c r="B449" t="s">
        <v>26</v>
      </c>
      <c r="C449" t="s">
        <v>2152</v>
      </c>
      <c r="D449" t="s">
        <v>878</v>
      </c>
    </row>
    <row r="450" spans="1:5" x14ac:dyDescent="0.25">
      <c r="A450" t="s">
        <v>2216</v>
      </c>
      <c r="B450" t="s">
        <v>41</v>
      </c>
      <c r="C450" t="s">
        <v>2152</v>
      </c>
      <c r="D450" t="s">
        <v>951</v>
      </c>
    </row>
    <row r="451" spans="1:5" x14ac:dyDescent="0.25">
      <c r="A451" t="s">
        <v>2216</v>
      </c>
      <c r="B451" t="s">
        <v>26</v>
      </c>
      <c r="C451" t="s">
        <v>2153</v>
      </c>
      <c r="D451" t="s">
        <v>879</v>
      </c>
    </row>
    <row r="452" spans="1:5" x14ac:dyDescent="0.25">
      <c r="A452" t="s">
        <v>2216</v>
      </c>
      <c r="B452" t="s">
        <v>33</v>
      </c>
      <c r="C452" t="s">
        <v>1545</v>
      </c>
      <c r="D452" t="s">
        <v>919</v>
      </c>
    </row>
    <row r="453" spans="1:5" x14ac:dyDescent="0.25">
      <c r="A453" t="s">
        <v>2216</v>
      </c>
      <c r="B453" t="s">
        <v>33</v>
      </c>
      <c r="C453" t="s">
        <v>2188</v>
      </c>
      <c r="D453" t="s">
        <v>921</v>
      </c>
    </row>
    <row r="454" spans="1:5" x14ac:dyDescent="0.25">
      <c r="A454" t="s">
        <v>2216</v>
      </c>
      <c r="B454" t="s">
        <v>33</v>
      </c>
      <c r="C454" t="s">
        <v>2191</v>
      </c>
      <c r="D454" t="s">
        <v>924</v>
      </c>
    </row>
    <row r="455" spans="1:5" x14ac:dyDescent="0.25">
      <c r="A455" t="s">
        <v>2216</v>
      </c>
      <c r="B455" t="s">
        <v>33</v>
      </c>
      <c r="C455" t="s">
        <v>2192</v>
      </c>
      <c r="D455" t="s">
        <v>925</v>
      </c>
    </row>
    <row r="456" spans="1:5" x14ac:dyDescent="0.25">
      <c r="A456" t="s">
        <v>2216</v>
      </c>
      <c r="B456" t="s">
        <v>33</v>
      </c>
      <c r="C456" t="s">
        <v>2195</v>
      </c>
      <c r="D456" t="s">
        <v>928</v>
      </c>
      <c r="E456" t="s">
        <v>9</v>
      </c>
    </row>
    <row r="457" spans="1:5" x14ac:dyDescent="0.25">
      <c r="A457" t="s">
        <v>2216</v>
      </c>
      <c r="B457" t="s">
        <v>7</v>
      </c>
      <c r="C457" t="s">
        <v>2123</v>
      </c>
      <c r="D457" t="s">
        <v>846</v>
      </c>
      <c r="E457" t="s">
        <v>9</v>
      </c>
    </row>
    <row r="458" spans="1:5" x14ac:dyDescent="0.25">
      <c r="A458" t="s">
        <v>2216</v>
      </c>
      <c r="B458" t="s">
        <v>26</v>
      </c>
      <c r="C458" t="s">
        <v>1773</v>
      </c>
      <c r="D458" t="s">
        <v>889</v>
      </c>
    </row>
    <row r="459" spans="1:5" x14ac:dyDescent="0.25">
      <c r="A459" t="s">
        <v>2216</v>
      </c>
      <c r="B459" t="s">
        <v>33</v>
      </c>
      <c r="C459" t="s">
        <v>2203</v>
      </c>
      <c r="D459" t="s">
        <v>935</v>
      </c>
    </row>
    <row r="460" spans="1:5" x14ac:dyDescent="0.25">
      <c r="A460" t="s">
        <v>2216</v>
      </c>
      <c r="B460" t="s">
        <v>26</v>
      </c>
      <c r="C460" t="s">
        <v>1774</v>
      </c>
      <c r="D460" t="s">
        <v>891</v>
      </c>
    </row>
    <row r="461" spans="1:5" x14ac:dyDescent="0.25">
      <c r="A461" t="s">
        <v>465</v>
      </c>
      <c r="B461" t="s">
        <v>500</v>
      </c>
      <c r="C461" t="s">
        <v>1818</v>
      </c>
      <c r="D461" t="s">
        <v>501</v>
      </c>
    </row>
    <row r="462" spans="1:5" x14ac:dyDescent="0.25">
      <c r="A462" t="s">
        <v>465</v>
      </c>
      <c r="B462" t="s">
        <v>44</v>
      </c>
      <c r="C462" t="s">
        <v>1801</v>
      </c>
      <c r="D462" t="s">
        <v>483</v>
      </c>
    </row>
    <row r="463" spans="1:5" x14ac:dyDescent="0.25">
      <c r="A463" t="s">
        <v>465</v>
      </c>
      <c r="B463" t="s">
        <v>44</v>
      </c>
      <c r="C463" t="s">
        <v>1802</v>
      </c>
      <c r="D463" t="s">
        <v>484</v>
      </c>
    </row>
    <row r="464" spans="1:5" x14ac:dyDescent="0.25">
      <c r="A464" t="s">
        <v>465</v>
      </c>
      <c r="B464" t="s">
        <v>44</v>
      </c>
      <c r="C464" t="s">
        <v>1803</v>
      </c>
      <c r="D464" t="s">
        <v>485</v>
      </c>
    </row>
    <row r="465" spans="1:4" x14ac:dyDescent="0.25">
      <c r="A465" t="s">
        <v>465</v>
      </c>
      <c r="B465" t="s">
        <v>500</v>
      </c>
      <c r="C465" t="s">
        <v>1819</v>
      </c>
      <c r="D465" t="s">
        <v>502</v>
      </c>
    </row>
    <row r="466" spans="1:4" x14ac:dyDescent="0.25">
      <c r="A466" t="s">
        <v>465</v>
      </c>
      <c r="B466" t="s">
        <v>500</v>
      </c>
      <c r="C466" t="s">
        <v>1820</v>
      </c>
      <c r="D466" t="s">
        <v>503</v>
      </c>
    </row>
    <row r="467" spans="1:4" x14ac:dyDescent="0.25">
      <c r="A467" t="s">
        <v>465</v>
      </c>
      <c r="B467" t="s">
        <v>33</v>
      </c>
      <c r="C467" t="s">
        <v>1796</v>
      </c>
      <c r="D467" t="s">
        <v>478</v>
      </c>
    </row>
    <row r="468" spans="1:4" x14ac:dyDescent="0.25">
      <c r="A468" t="s">
        <v>465</v>
      </c>
      <c r="B468" t="s">
        <v>500</v>
      </c>
      <c r="C468" t="s">
        <v>1821</v>
      </c>
      <c r="D468" t="s">
        <v>504</v>
      </c>
    </row>
    <row r="469" spans="1:4" x14ac:dyDescent="0.25">
      <c r="A469" t="s">
        <v>465</v>
      </c>
      <c r="B469" t="s">
        <v>26</v>
      </c>
      <c r="C469" t="s">
        <v>1786</v>
      </c>
      <c r="D469" t="s">
        <v>468</v>
      </c>
    </row>
    <row r="470" spans="1:4" x14ac:dyDescent="0.25">
      <c r="A470" t="s">
        <v>465</v>
      </c>
      <c r="B470" t="s">
        <v>31</v>
      </c>
      <c r="C470" t="s">
        <v>1791</v>
      </c>
      <c r="D470" t="s">
        <v>473</v>
      </c>
    </row>
    <row r="471" spans="1:4" x14ac:dyDescent="0.25">
      <c r="A471" t="s">
        <v>465</v>
      </c>
      <c r="B471" t="s">
        <v>26</v>
      </c>
      <c r="C471" t="s">
        <v>1787</v>
      </c>
      <c r="D471" t="s">
        <v>469</v>
      </c>
    </row>
    <row r="472" spans="1:4" x14ac:dyDescent="0.25">
      <c r="A472" t="s">
        <v>465</v>
      </c>
      <c r="B472" t="s">
        <v>57</v>
      </c>
      <c r="C472" t="s">
        <v>1822</v>
      </c>
      <c r="D472" t="s">
        <v>505</v>
      </c>
    </row>
    <row r="473" spans="1:4" x14ac:dyDescent="0.25">
      <c r="A473" t="s">
        <v>465</v>
      </c>
      <c r="B473" t="s">
        <v>33</v>
      </c>
      <c r="C473" t="s">
        <v>1797</v>
      </c>
      <c r="D473" t="s">
        <v>479</v>
      </c>
    </row>
    <row r="474" spans="1:4" x14ac:dyDescent="0.25">
      <c r="A474" t="s">
        <v>465</v>
      </c>
      <c r="B474" t="s">
        <v>44</v>
      </c>
      <c r="C474" t="s">
        <v>1804</v>
      </c>
      <c r="D474" t="s">
        <v>486</v>
      </c>
    </row>
    <row r="475" spans="1:4" x14ac:dyDescent="0.25">
      <c r="A475" t="s">
        <v>465</v>
      </c>
      <c r="B475" t="s">
        <v>44</v>
      </c>
      <c r="C475" t="s">
        <v>1805</v>
      </c>
      <c r="D475" t="s">
        <v>487</v>
      </c>
    </row>
    <row r="476" spans="1:4" x14ac:dyDescent="0.25">
      <c r="A476" t="s">
        <v>465</v>
      </c>
      <c r="B476" t="s">
        <v>31</v>
      </c>
      <c r="C476" t="s">
        <v>1792</v>
      </c>
      <c r="D476" t="s">
        <v>474</v>
      </c>
    </row>
    <row r="477" spans="1:4" x14ac:dyDescent="0.25">
      <c r="A477" t="s">
        <v>465</v>
      </c>
      <c r="B477" t="s">
        <v>31</v>
      </c>
      <c r="C477" t="s">
        <v>2488</v>
      </c>
      <c r="D477" t="s">
        <v>2528</v>
      </c>
    </row>
    <row r="478" spans="1:4" x14ac:dyDescent="0.25">
      <c r="A478" t="s">
        <v>465</v>
      </c>
      <c r="B478" t="s">
        <v>44</v>
      </c>
      <c r="C478" t="s">
        <v>1806</v>
      </c>
      <c r="D478" t="s">
        <v>488</v>
      </c>
    </row>
    <row r="479" spans="1:4" x14ac:dyDescent="0.25">
      <c r="A479" t="s">
        <v>465</v>
      </c>
      <c r="B479" t="s">
        <v>44</v>
      </c>
      <c r="C479" t="s">
        <v>1807</v>
      </c>
      <c r="D479" t="s">
        <v>489</v>
      </c>
    </row>
    <row r="480" spans="1:4" x14ac:dyDescent="0.25">
      <c r="A480" t="s">
        <v>465</v>
      </c>
      <c r="B480" t="s">
        <v>44</v>
      </c>
      <c r="C480" t="s">
        <v>1808</v>
      </c>
      <c r="D480" t="s">
        <v>490</v>
      </c>
    </row>
    <row r="481" spans="1:4" x14ac:dyDescent="0.25">
      <c r="A481" t="s">
        <v>465</v>
      </c>
      <c r="B481" t="s">
        <v>44</v>
      </c>
      <c r="C481" t="s">
        <v>1809</v>
      </c>
      <c r="D481" t="s">
        <v>491</v>
      </c>
    </row>
    <row r="482" spans="1:4" x14ac:dyDescent="0.25">
      <c r="A482" t="s">
        <v>465</v>
      </c>
      <c r="B482" t="s">
        <v>44</v>
      </c>
      <c r="C482" t="s">
        <v>1810</v>
      </c>
      <c r="D482" t="s">
        <v>492</v>
      </c>
    </row>
    <row r="483" spans="1:4" x14ac:dyDescent="0.25">
      <c r="A483" t="s">
        <v>465</v>
      </c>
      <c r="B483" t="s">
        <v>57</v>
      </c>
      <c r="C483" t="s">
        <v>1823</v>
      </c>
      <c r="D483" t="s">
        <v>506</v>
      </c>
    </row>
    <row r="484" spans="1:4" x14ac:dyDescent="0.25">
      <c r="A484" t="s">
        <v>465</v>
      </c>
      <c r="B484" t="s">
        <v>26</v>
      </c>
      <c r="C484" t="s">
        <v>1788</v>
      </c>
      <c r="D484" t="s">
        <v>470</v>
      </c>
    </row>
    <row r="485" spans="1:4" x14ac:dyDescent="0.25">
      <c r="A485" t="s">
        <v>465</v>
      </c>
      <c r="B485" t="s">
        <v>31</v>
      </c>
      <c r="C485" t="s">
        <v>1793</v>
      </c>
      <c r="D485" t="s">
        <v>475</v>
      </c>
    </row>
    <row r="486" spans="1:4" x14ac:dyDescent="0.25">
      <c r="A486" t="s">
        <v>465</v>
      </c>
      <c r="B486" t="s">
        <v>44</v>
      </c>
      <c r="C486" t="s">
        <v>1811</v>
      </c>
      <c r="D486" t="s">
        <v>493</v>
      </c>
    </row>
    <row r="487" spans="1:4" x14ac:dyDescent="0.25">
      <c r="A487" t="s">
        <v>465</v>
      </c>
      <c r="B487" t="s">
        <v>44</v>
      </c>
      <c r="C487" t="s">
        <v>1812</v>
      </c>
      <c r="D487" t="s">
        <v>494</v>
      </c>
    </row>
    <row r="488" spans="1:4" x14ac:dyDescent="0.25">
      <c r="A488" t="s">
        <v>465</v>
      </c>
      <c r="B488" t="s">
        <v>44</v>
      </c>
      <c r="C488" t="s">
        <v>1813</v>
      </c>
      <c r="D488" t="s">
        <v>495</v>
      </c>
    </row>
    <row r="489" spans="1:4" x14ac:dyDescent="0.25">
      <c r="A489" t="s">
        <v>465</v>
      </c>
      <c r="B489" t="s">
        <v>44</v>
      </c>
      <c r="C489" t="s">
        <v>1814</v>
      </c>
      <c r="D489" t="s">
        <v>496</v>
      </c>
    </row>
    <row r="490" spans="1:4" x14ac:dyDescent="0.25">
      <c r="A490" t="s">
        <v>465</v>
      </c>
      <c r="B490" t="s">
        <v>44</v>
      </c>
      <c r="C490" t="s">
        <v>1815</v>
      </c>
      <c r="D490" t="s">
        <v>497</v>
      </c>
    </row>
    <row r="491" spans="1:4" x14ac:dyDescent="0.25">
      <c r="A491" t="s">
        <v>465</v>
      </c>
      <c r="B491" t="s">
        <v>31</v>
      </c>
      <c r="C491" t="s">
        <v>1794</v>
      </c>
      <c r="D491" t="s">
        <v>476</v>
      </c>
    </row>
    <row r="492" spans="1:4" x14ac:dyDescent="0.25">
      <c r="A492" t="s">
        <v>465</v>
      </c>
      <c r="B492" t="s">
        <v>57</v>
      </c>
      <c r="C492" t="s">
        <v>1824</v>
      </c>
      <c r="D492" t="s">
        <v>507</v>
      </c>
    </row>
    <row r="493" spans="1:4" x14ac:dyDescent="0.25">
      <c r="A493" t="s">
        <v>465</v>
      </c>
      <c r="B493" t="s">
        <v>26</v>
      </c>
      <c r="C493" t="s">
        <v>1789</v>
      </c>
      <c r="D493" t="s">
        <v>471</v>
      </c>
    </row>
    <row r="494" spans="1:4" x14ac:dyDescent="0.25">
      <c r="A494" t="s">
        <v>465</v>
      </c>
      <c r="B494" t="s">
        <v>253</v>
      </c>
      <c r="C494" t="s">
        <v>1784</v>
      </c>
      <c r="D494" t="s">
        <v>466</v>
      </c>
    </row>
    <row r="495" spans="1:4" x14ac:dyDescent="0.25">
      <c r="A495" t="s">
        <v>465</v>
      </c>
      <c r="B495" t="s">
        <v>33</v>
      </c>
      <c r="C495" t="s">
        <v>1798</v>
      </c>
      <c r="D495" t="s">
        <v>480</v>
      </c>
    </row>
    <row r="496" spans="1:4" x14ac:dyDescent="0.25">
      <c r="A496" t="s">
        <v>465</v>
      </c>
      <c r="B496" t="s">
        <v>33</v>
      </c>
      <c r="C496" t="s">
        <v>1799</v>
      </c>
      <c r="D496" t="s">
        <v>481</v>
      </c>
    </row>
    <row r="497" spans="1:4" x14ac:dyDescent="0.25">
      <c r="A497" t="s">
        <v>465</v>
      </c>
      <c r="B497" t="s">
        <v>44</v>
      </c>
      <c r="C497" t="s">
        <v>1816</v>
      </c>
      <c r="D497" t="s">
        <v>498</v>
      </c>
    </row>
    <row r="498" spans="1:4" x14ac:dyDescent="0.25">
      <c r="A498" t="s">
        <v>465</v>
      </c>
      <c r="B498" t="s">
        <v>26</v>
      </c>
      <c r="C498" t="s">
        <v>1790</v>
      </c>
      <c r="D498" t="s">
        <v>472</v>
      </c>
    </row>
    <row r="499" spans="1:4" x14ac:dyDescent="0.25">
      <c r="A499" t="s">
        <v>465</v>
      </c>
      <c r="B499" t="s">
        <v>31</v>
      </c>
      <c r="C499" t="s">
        <v>1795</v>
      </c>
      <c r="D499" t="s">
        <v>477</v>
      </c>
    </row>
    <row r="500" spans="1:4" x14ac:dyDescent="0.25">
      <c r="A500" t="s">
        <v>465</v>
      </c>
      <c r="B500" t="s">
        <v>7</v>
      </c>
      <c r="C500" t="s">
        <v>1785</v>
      </c>
      <c r="D500" t="s">
        <v>467</v>
      </c>
    </row>
    <row r="501" spans="1:4" x14ac:dyDescent="0.25">
      <c r="A501" t="s">
        <v>465</v>
      </c>
      <c r="B501" t="s">
        <v>57</v>
      </c>
      <c r="C501" t="s">
        <v>1785</v>
      </c>
      <c r="D501" t="s">
        <v>508</v>
      </c>
    </row>
    <row r="502" spans="1:4" x14ac:dyDescent="0.25">
      <c r="A502" t="s">
        <v>465</v>
      </c>
      <c r="B502" t="s">
        <v>44</v>
      </c>
      <c r="C502" t="s">
        <v>1817</v>
      </c>
      <c r="D502" t="s">
        <v>499</v>
      </c>
    </row>
    <row r="503" spans="1:4" x14ac:dyDescent="0.25">
      <c r="A503" t="s">
        <v>465</v>
      </c>
      <c r="B503" t="s">
        <v>57</v>
      </c>
      <c r="C503" t="s">
        <v>500</v>
      </c>
      <c r="D503" t="s">
        <v>509</v>
      </c>
    </row>
    <row r="504" spans="1:4" x14ac:dyDescent="0.25">
      <c r="A504" t="s">
        <v>465</v>
      </c>
      <c r="B504" t="s">
        <v>41</v>
      </c>
      <c r="C504" t="s">
        <v>1800</v>
      </c>
      <c r="D504" t="s">
        <v>482</v>
      </c>
    </row>
    <row r="505" spans="1:4" x14ac:dyDescent="0.25">
      <c r="A505" t="s">
        <v>510</v>
      </c>
      <c r="B505" t="s">
        <v>26</v>
      </c>
      <c r="C505" t="s">
        <v>1833</v>
      </c>
      <c r="D505" t="s">
        <v>522</v>
      </c>
    </row>
    <row r="506" spans="1:4" x14ac:dyDescent="0.25">
      <c r="A506" t="s">
        <v>510</v>
      </c>
      <c r="B506" t="s">
        <v>44</v>
      </c>
      <c r="C506" t="s">
        <v>1863</v>
      </c>
      <c r="D506" t="s">
        <v>555</v>
      </c>
    </row>
    <row r="507" spans="1:4" x14ac:dyDescent="0.25">
      <c r="A507" t="s">
        <v>510</v>
      </c>
      <c r="B507" t="s">
        <v>44</v>
      </c>
      <c r="C507" t="s">
        <v>1864</v>
      </c>
      <c r="D507" t="s">
        <v>556</v>
      </c>
    </row>
    <row r="508" spans="1:4" x14ac:dyDescent="0.25">
      <c r="A508" t="s">
        <v>510</v>
      </c>
      <c r="B508" t="s">
        <v>44</v>
      </c>
      <c r="C508" t="s">
        <v>1865</v>
      </c>
      <c r="D508" t="s">
        <v>557</v>
      </c>
    </row>
    <row r="509" spans="1:4" x14ac:dyDescent="0.25">
      <c r="A509" t="s">
        <v>510</v>
      </c>
      <c r="B509" t="s">
        <v>44</v>
      </c>
      <c r="C509" t="s">
        <v>1866</v>
      </c>
      <c r="D509" t="s">
        <v>558</v>
      </c>
    </row>
    <row r="510" spans="1:4" x14ac:dyDescent="0.25">
      <c r="A510" t="s">
        <v>510</v>
      </c>
      <c r="B510" t="s">
        <v>44</v>
      </c>
      <c r="C510" t="s">
        <v>1867</v>
      </c>
      <c r="D510" t="s">
        <v>559</v>
      </c>
    </row>
    <row r="511" spans="1:4" x14ac:dyDescent="0.25">
      <c r="A511" t="s">
        <v>510</v>
      </c>
      <c r="B511" t="s">
        <v>44</v>
      </c>
      <c r="C511" t="s">
        <v>1868</v>
      </c>
      <c r="D511" t="s">
        <v>560</v>
      </c>
    </row>
    <row r="512" spans="1:4" x14ac:dyDescent="0.25">
      <c r="A512" t="s">
        <v>510</v>
      </c>
      <c r="B512" t="s">
        <v>44</v>
      </c>
      <c r="C512" t="s">
        <v>1869</v>
      </c>
      <c r="D512" t="s">
        <v>561</v>
      </c>
    </row>
    <row r="513" spans="1:4" x14ac:dyDescent="0.25">
      <c r="A513" t="s">
        <v>510</v>
      </c>
      <c r="B513" t="s">
        <v>44</v>
      </c>
      <c r="C513" t="s">
        <v>1870</v>
      </c>
      <c r="D513" t="s">
        <v>562</v>
      </c>
    </row>
    <row r="514" spans="1:4" x14ac:dyDescent="0.25">
      <c r="A514" t="s">
        <v>510</v>
      </c>
      <c r="B514" t="s">
        <v>44</v>
      </c>
      <c r="C514" t="s">
        <v>1871</v>
      </c>
      <c r="D514" t="s">
        <v>563</v>
      </c>
    </row>
    <row r="515" spans="1:4" x14ac:dyDescent="0.25">
      <c r="A515" t="s">
        <v>510</v>
      </c>
      <c r="B515" t="s">
        <v>44</v>
      </c>
      <c r="C515" t="s">
        <v>1872</v>
      </c>
      <c r="D515" t="s">
        <v>564</v>
      </c>
    </row>
    <row r="516" spans="1:4" x14ac:dyDescent="0.25">
      <c r="A516" t="s">
        <v>510</v>
      </c>
      <c r="B516" t="s">
        <v>44</v>
      </c>
      <c r="C516" t="s">
        <v>1873</v>
      </c>
      <c r="D516" t="s">
        <v>565</v>
      </c>
    </row>
    <row r="517" spans="1:4" x14ac:dyDescent="0.25">
      <c r="A517" t="s">
        <v>510</v>
      </c>
      <c r="B517" t="s">
        <v>44</v>
      </c>
      <c r="C517" t="s">
        <v>1874</v>
      </c>
      <c r="D517" t="s">
        <v>566</v>
      </c>
    </row>
    <row r="518" spans="1:4" x14ac:dyDescent="0.25">
      <c r="A518" t="s">
        <v>510</v>
      </c>
      <c r="B518" t="s">
        <v>44</v>
      </c>
      <c r="C518" t="s">
        <v>1875</v>
      </c>
      <c r="D518" t="s">
        <v>567</v>
      </c>
    </row>
    <row r="519" spans="1:4" x14ac:dyDescent="0.25">
      <c r="A519" t="s">
        <v>510</v>
      </c>
      <c r="B519" t="s">
        <v>44</v>
      </c>
      <c r="C519" t="s">
        <v>1876</v>
      </c>
      <c r="D519" t="s">
        <v>568</v>
      </c>
    </row>
    <row r="520" spans="1:4" x14ac:dyDescent="0.25">
      <c r="A520" t="s">
        <v>510</v>
      </c>
      <c r="B520" t="s">
        <v>44</v>
      </c>
      <c r="C520" t="s">
        <v>1877</v>
      </c>
      <c r="D520" t="s">
        <v>569</v>
      </c>
    </row>
    <row r="521" spans="1:4" x14ac:dyDescent="0.25">
      <c r="A521" t="s">
        <v>510</v>
      </c>
      <c r="B521" t="s">
        <v>44</v>
      </c>
      <c r="C521" t="s">
        <v>1878</v>
      </c>
      <c r="D521" t="s">
        <v>570</v>
      </c>
    </row>
    <row r="522" spans="1:4" x14ac:dyDescent="0.25">
      <c r="A522" t="s">
        <v>510</v>
      </c>
      <c r="B522" t="s">
        <v>44</v>
      </c>
      <c r="C522" t="s">
        <v>1879</v>
      </c>
      <c r="D522" t="s">
        <v>571</v>
      </c>
    </row>
    <row r="523" spans="1:4" x14ac:dyDescent="0.25">
      <c r="A523" t="s">
        <v>510</v>
      </c>
      <c r="B523" t="s">
        <v>33</v>
      </c>
      <c r="C523" t="s">
        <v>1842</v>
      </c>
      <c r="D523" t="s">
        <v>531</v>
      </c>
    </row>
    <row r="524" spans="1:4" x14ac:dyDescent="0.25">
      <c r="A524" t="s">
        <v>510</v>
      </c>
      <c r="B524" t="s">
        <v>33</v>
      </c>
      <c r="C524" t="s">
        <v>1843</v>
      </c>
      <c r="D524" t="s">
        <v>532</v>
      </c>
    </row>
    <row r="525" spans="1:4" x14ac:dyDescent="0.25">
      <c r="A525" t="s">
        <v>510</v>
      </c>
      <c r="B525" t="s">
        <v>33</v>
      </c>
      <c r="C525" t="s">
        <v>1844</v>
      </c>
      <c r="D525" t="s">
        <v>533</v>
      </c>
    </row>
    <row r="526" spans="1:4" x14ac:dyDescent="0.25">
      <c r="A526" t="s">
        <v>510</v>
      </c>
      <c r="B526" t="s">
        <v>6</v>
      </c>
      <c r="C526" t="s">
        <v>1398</v>
      </c>
      <c r="D526" t="s">
        <v>511</v>
      </c>
    </row>
    <row r="527" spans="1:4" x14ac:dyDescent="0.25">
      <c r="A527" t="s">
        <v>510</v>
      </c>
      <c r="B527" t="s">
        <v>57</v>
      </c>
      <c r="C527" t="s">
        <v>1883</v>
      </c>
      <c r="D527" t="s">
        <v>576</v>
      </c>
    </row>
    <row r="528" spans="1:4" x14ac:dyDescent="0.25">
      <c r="A528" t="s">
        <v>510</v>
      </c>
      <c r="B528" t="s">
        <v>33</v>
      </c>
      <c r="C528" t="s">
        <v>1845</v>
      </c>
      <c r="D528" t="s">
        <v>534</v>
      </c>
    </row>
    <row r="529" spans="1:5" x14ac:dyDescent="0.25">
      <c r="A529" t="s">
        <v>510</v>
      </c>
      <c r="B529" t="s">
        <v>33</v>
      </c>
      <c r="C529" t="s">
        <v>1846</v>
      </c>
      <c r="D529" t="s">
        <v>535</v>
      </c>
    </row>
    <row r="530" spans="1:5" x14ac:dyDescent="0.25">
      <c r="A530" t="s">
        <v>510</v>
      </c>
      <c r="B530" t="s">
        <v>33</v>
      </c>
      <c r="C530" t="s">
        <v>1409</v>
      </c>
      <c r="D530" t="s">
        <v>536</v>
      </c>
    </row>
    <row r="531" spans="1:5" x14ac:dyDescent="0.25">
      <c r="A531" t="s">
        <v>510</v>
      </c>
      <c r="B531" t="s">
        <v>7</v>
      </c>
      <c r="C531" t="s">
        <v>1825</v>
      </c>
      <c r="D531" t="s">
        <v>512</v>
      </c>
    </row>
    <row r="532" spans="1:5" x14ac:dyDescent="0.25">
      <c r="A532" t="s">
        <v>510</v>
      </c>
      <c r="B532" t="s">
        <v>41</v>
      </c>
      <c r="C532" t="s">
        <v>1888</v>
      </c>
      <c r="D532" t="s">
        <v>581</v>
      </c>
    </row>
    <row r="533" spans="1:5" x14ac:dyDescent="0.25">
      <c r="A533" t="s">
        <v>510</v>
      </c>
      <c r="B533" t="s">
        <v>26</v>
      </c>
      <c r="C533" t="s">
        <v>1834</v>
      </c>
      <c r="D533" t="s">
        <v>523</v>
      </c>
    </row>
    <row r="534" spans="1:5" x14ac:dyDescent="0.25">
      <c r="A534" t="s">
        <v>510</v>
      </c>
      <c r="B534" t="s">
        <v>7</v>
      </c>
      <c r="C534" t="s">
        <v>1889</v>
      </c>
      <c r="D534" t="s">
        <v>582</v>
      </c>
    </row>
    <row r="535" spans="1:5" x14ac:dyDescent="0.25">
      <c r="A535" t="s">
        <v>510</v>
      </c>
      <c r="B535" t="s">
        <v>44</v>
      </c>
      <c r="C535" t="s">
        <v>1880</v>
      </c>
      <c r="D535" t="s">
        <v>572</v>
      </c>
      <c r="E535" t="s">
        <v>2542</v>
      </c>
    </row>
    <row r="536" spans="1:5" x14ac:dyDescent="0.25">
      <c r="A536" t="s">
        <v>510</v>
      </c>
      <c r="B536" t="s">
        <v>44</v>
      </c>
      <c r="C536" t="s">
        <v>1881</v>
      </c>
      <c r="D536" t="s">
        <v>573</v>
      </c>
      <c r="E536" t="s">
        <v>2542</v>
      </c>
    </row>
    <row r="537" spans="1:5" x14ac:dyDescent="0.25">
      <c r="A537" t="s">
        <v>510</v>
      </c>
      <c r="B537" t="s">
        <v>41</v>
      </c>
      <c r="C537" t="s">
        <v>1859</v>
      </c>
      <c r="D537" t="s">
        <v>550</v>
      </c>
    </row>
    <row r="538" spans="1:5" x14ac:dyDescent="0.25">
      <c r="A538" t="s">
        <v>510</v>
      </c>
      <c r="B538" t="s">
        <v>41</v>
      </c>
      <c r="C538" t="s">
        <v>1860</v>
      </c>
      <c r="D538" t="s">
        <v>551</v>
      </c>
    </row>
    <row r="539" spans="1:5" x14ac:dyDescent="0.25">
      <c r="A539" t="s">
        <v>510</v>
      </c>
      <c r="B539" t="s">
        <v>26</v>
      </c>
      <c r="C539" t="s">
        <v>1835</v>
      </c>
      <c r="D539" t="s">
        <v>524</v>
      </c>
    </row>
    <row r="540" spans="1:5" x14ac:dyDescent="0.25">
      <c r="A540" t="s">
        <v>510</v>
      </c>
      <c r="B540" t="s">
        <v>44</v>
      </c>
      <c r="C540" t="s">
        <v>1882</v>
      </c>
      <c r="D540" t="s">
        <v>574</v>
      </c>
      <c r="E540" t="s">
        <v>2542</v>
      </c>
    </row>
    <row r="541" spans="1:5" x14ac:dyDescent="0.25">
      <c r="A541" t="s">
        <v>510</v>
      </c>
      <c r="B541" t="s">
        <v>7</v>
      </c>
      <c r="C541" t="s">
        <v>1826</v>
      </c>
      <c r="D541" t="s">
        <v>513</v>
      </c>
    </row>
    <row r="542" spans="1:5" x14ac:dyDescent="0.25">
      <c r="A542" t="s">
        <v>510</v>
      </c>
      <c r="B542" t="s">
        <v>7</v>
      </c>
      <c r="C542" t="s">
        <v>1827</v>
      </c>
      <c r="D542" t="s">
        <v>514</v>
      </c>
    </row>
    <row r="543" spans="1:5" x14ac:dyDescent="0.25">
      <c r="A543" t="s">
        <v>510</v>
      </c>
      <c r="B543" t="s">
        <v>44</v>
      </c>
      <c r="C543" t="s">
        <v>1827</v>
      </c>
      <c r="D543" t="s">
        <v>575</v>
      </c>
      <c r="E543" t="s">
        <v>2542</v>
      </c>
    </row>
    <row r="544" spans="1:5" x14ac:dyDescent="0.25">
      <c r="A544" t="s">
        <v>510</v>
      </c>
      <c r="B544" t="s">
        <v>41</v>
      </c>
      <c r="C544" t="s">
        <v>1890</v>
      </c>
      <c r="D544" t="s">
        <v>583</v>
      </c>
    </row>
    <row r="545" spans="1:5" x14ac:dyDescent="0.25">
      <c r="A545" t="s">
        <v>510</v>
      </c>
      <c r="B545" t="s">
        <v>44</v>
      </c>
      <c r="C545" t="s">
        <v>1892</v>
      </c>
      <c r="D545" t="s">
        <v>585</v>
      </c>
    </row>
    <row r="546" spans="1:5" x14ac:dyDescent="0.25">
      <c r="A546" t="s">
        <v>510</v>
      </c>
      <c r="B546" t="s">
        <v>26</v>
      </c>
      <c r="C546" t="s">
        <v>1836</v>
      </c>
      <c r="D546" t="s">
        <v>525</v>
      </c>
    </row>
    <row r="547" spans="1:5" x14ac:dyDescent="0.25">
      <c r="A547" t="s">
        <v>510</v>
      </c>
      <c r="B547" t="s">
        <v>41</v>
      </c>
      <c r="C547" t="s">
        <v>1861</v>
      </c>
      <c r="D547" t="s">
        <v>552</v>
      </c>
    </row>
    <row r="548" spans="1:5" x14ac:dyDescent="0.25">
      <c r="A548" t="s">
        <v>510</v>
      </c>
      <c r="B548" t="s">
        <v>7</v>
      </c>
      <c r="C548" t="s">
        <v>1711</v>
      </c>
      <c r="D548" t="s">
        <v>515</v>
      </c>
    </row>
    <row r="549" spans="1:5" x14ac:dyDescent="0.25">
      <c r="A549" t="s">
        <v>510</v>
      </c>
      <c r="B549" t="s">
        <v>7</v>
      </c>
      <c r="C549" t="s">
        <v>1828</v>
      </c>
      <c r="D549" t="s">
        <v>516</v>
      </c>
    </row>
    <row r="550" spans="1:5" x14ac:dyDescent="0.25">
      <c r="A550" t="s">
        <v>510</v>
      </c>
      <c r="B550" t="s">
        <v>7</v>
      </c>
      <c r="C550" t="s">
        <v>1712</v>
      </c>
      <c r="D550" t="s">
        <v>517</v>
      </c>
    </row>
    <row r="551" spans="1:5" x14ac:dyDescent="0.25">
      <c r="A551" t="s">
        <v>510</v>
      </c>
      <c r="B551" t="s">
        <v>31</v>
      </c>
      <c r="C551" t="s">
        <v>1840</v>
      </c>
      <c r="D551" t="s">
        <v>529</v>
      </c>
    </row>
    <row r="552" spans="1:5" x14ac:dyDescent="0.25">
      <c r="A552" t="s">
        <v>510</v>
      </c>
      <c r="B552" t="s">
        <v>7</v>
      </c>
      <c r="C552" t="s">
        <v>1829</v>
      </c>
      <c r="D552" t="s">
        <v>518</v>
      </c>
    </row>
    <row r="553" spans="1:5" x14ac:dyDescent="0.25">
      <c r="A553" t="s">
        <v>510</v>
      </c>
      <c r="B553" t="s">
        <v>7</v>
      </c>
      <c r="C553" t="s">
        <v>1830</v>
      </c>
      <c r="D553" t="s">
        <v>519</v>
      </c>
    </row>
    <row r="554" spans="1:5" x14ac:dyDescent="0.25">
      <c r="A554" t="s">
        <v>510</v>
      </c>
      <c r="B554" t="s">
        <v>33</v>
      </c>
      <c r="C554" t="s">
        <v>1540</v>
      </c>
      <c r="D554" t="s">
        <v>537</v>
      </c>
    </row>
    <row r="555" spans="1:5" x14ac:dyDescent="0.25">
      <c r="A555" t="s">
        <v>510</v>
      </c>
      <c r="B555" t="s">
        <v>33</v>
      </c>
      <c r="C555" t="s">
        <v>1847</v>
      </c>
      <c r="D555" t="s">
        <v>538</v>
      </c>
    </row>
    <row r="556" spans="1:5" x14ac:dyDescent="0.25">
      <c r="A556" t="s">
        <v>510</v>
      </c>
      <c r="B556" t="s">
        <v>31</v>
      </c>
      <c r="C556" t="s">
        <v>1841</v>
      </c>
      <c r="D556" t="s">
        <v>530</v>
      </c>
    </row>
    <row r="557" spans="1:5" x14ac:dyDescent="0.25">
      <c r="A557" t="s">
        <v>510</v>
      </c>
      <c r="B557" t="s">
        <v>7</v>
      </c>
      <c r="C557" t="s">
        <v>2399</v>
      </c>
      <c r="D557" t="s">
        <v>1215</v>
      </c>
      <c r="E557" t="s">
        <v>9</v>
      </c>
    </row>
    <row r="558" spans="1:5" x14ac:dyDescent="0.25">
      <c r="A558" t="s">
        <v>510</v>
      </c>
      <c r="B558" t="s">
        <v>57</v>
      </c>
      <c r="C558" t="s">
        <v>1887</v>
      </c>
      <c r="D558" t="s">
        <v>580</v>
      </c>
    </row>
    <row r="559" spans="1:5" x14ac:dyDescent="0.25">
      <c r="A559" t="s">
        <v>510</v>
      </c>
      <c r="B559" t="s">
        <v>26</v>
      </c>
      <c r="C559" t="s">
        <v>1621</v>
      </c>
      <c r="D559" t="s">
        <v>282</v>
      </c>
    </row>
    <row r="560" spans="1:5" x14ac:dyDescent="0.25">
      <c r="A560" t="s">
        <v>510</v>
      </c>
      <c r="B560" t="s">
        <v>26</v>
      </c>
      <c r="C560" t="s">
        <v>1622</v>
      </c>
      <c r="D560" t="s">
        <v>283</v>
      </c>
    </row>
    <row r="561" spans="1:5" x14ac:dyDescent="0.25">
      <c r="A561" t="s">
        <v>510</v>
      </c>
      <c r="B561" t="s">
        <v>33</v>
      </c>
      <c r="C561" t="s">
        <v>1848</v>
      </c>
      <c r="D561" t="s">
        <v>539</v>
      </c>
    </row>
    <row r="562" spans="1:5" x14ac:dyDescent="0.25">
      <c r="A562" t="s">
        <v>510</v>
      </c>
      <c r="B562" t="s">
        <v>41</v>
      </c>
      <c r="C562" t="s">
        <v>1636</v>
      </c>
      <c r="D562" t="s">
        <v>298</v>
      </c>
    </row>
    <row r="563" spans="1:5" x14ac:dyDescent="0.25">
      <c r="A563" t="s">
        <v>510</v>
      </c>
      <c r="B563" t="s">
        <v>26</v>
      </c>
      <c r="C563" t="s">
        <v>1837</v>
      </c>
      <c r="D563" t="s">
        <v>526</v>
      </c>
    </row>
    <row r="564" spans="1:5" x14ac:dyDescent="0.25">
      <c r="A564" t="s">
        <v>510</v>
      </c>
      <c r="B564" t="s">
        <v>57</v>
      </c>
      <c r="C564" t="s">
        <v>1884</v>
      </c>
      <c r="D564" t="s">
        <v>577</v>
      </c>
      <c r="E564" t="s">
        <v>9</v>
      </c>
    </row>
    <row r="565" spans="1:5" x14ac:dyDescent="0.25">
      <c r="A565" t="s">
        <v>510</v>
      </c>
      <c r="B565" t="s">
        <v>33</v>
      </c>
      <c r="C565" t="s">
        <v>1849</v>
      </c>
      <c r="D565" t="s">
        <v>540</v>
      </c>
    </row>
    <row r="566" spans="1:5" x14ac:dyDescent="0.25">
      <c r="A566" t="s">
        <v>510</v>
      </c>
      <c r="B566" t="s">
        <v>33</v>
      </c>
      <c r="C566" t="s">
        <v>1850</v>
      </c>
      <c r="D566" t="s">
        <v>541</v>
      </c>
    </row>
    <row r="567" spans="1:5" x14ac:dyDescent="0.25">
      <c r="A567" t="s">
        <v>510</v>
      </c>
      <c r="B567" t="s">
        <v>33</v>
      </c>
      <c r="C567" t="s">
        <v>1851</v>
      </c>
      <c r="D567" t="s">
        <v>542</v>
      </c>
    </row>
    <row r="568" spans="1:5" x14ac:dyDescent="0.25">
      <c r="A568" t="s">
        <v>510</v>
      </c>
      <c r="B568" t="s">
        <v>33</v>
      </c>
      <c r="C568" t="s">
        <v>1852</v>
      </c>
      <c r="D568" t="s">
        <v>543</v>
      </c>
    </row>
    <row r="569" spans="1:5" x14ac:dyDescent="0.25">
      <c r="A569" t="s">
        <v>510</v>
      </c>
      <c r="B569" t="s">
        <v>33</v>
      </c>
      <c r="C569" t="s">
        <v>1853</v>
      </c>
      <c r="D569" t="s">
        <v>544</v>
      </c>
    </row>
    <row r="570" spans="1:5" x14ac:dyDescent="0.25">
      <c r="A570" t="s">
        <v>510</v>
      </c>
      <c r="B570" t="s">
        <v>26</v>
      </c>
      <c r="C570" t="s">
        <v>1886</v>
      </c>
      <c r="D570" t="s">
        <v>579</v>
      </c>
    </row>
    <row r="571" spans="1:5" x14ac:dyDescent="0.25">
      <c r="A571" t="s">
        <v>510</v>
      </c>
      <c r="B571" t="s">
        <v>41</v>
      </c>
      <c r="C571" t="s">
        <v>1553</v>
      </c>
      <c r="D571" t="s">
        <v>553</v>
      </c>
    </row>
    <row r="572" spans="1:5" x14ac:dyDescent="0.25">
      <c r="A572" t="s">
        <v>510</v>
      </c>
      <c r="B572" t="s">
        <v>33</v>
      </c>
      <c r="C572" t="s">
        <v>1854</v>
      </c>
      <c r="D572" t="s">
        <v>545</v>
      </c>
    </row>
    <row r="573" spans="1:5" x14ac:dyDescent="0.25">
      <c r="A573" t="s">
        <v>510</v>
      </c>
      <c r="B573" t="s">
        <v>33</v>
      </c>
      <c r="C573" t="s">
        <v>1855</v>
      </c>
      <c r="D573" t="s">
        <v>546</v>
      </c>
    </row>
    <row r="574" spans="1:5" x14ac:dyDescent="0.25">
      <c r="A574" t="s">
        <v>510</v>
      </c>
      <c r="B574" t="s">
        <v>26</v>
      </c>
      <c r="C574" t="s">
        <v>1838</v>
      </c>
      <c r="D574" t="s">
        <v>527</v>
      </c>
    </row>
    <row r="575" spans="1:5" x14ac:dyDescent="0.25">
      <c r="A575" t="s">
        <v>510</v>
      </c>
      <c r="B575" t="s">
        <v>57</v>
      </c>
      <c r="C575" t="s">
        <v>1885</v>
      </c>
      <c r="D575" t="s">
        <v>578</v>
      </c>
    </row>
    <row r="576" spans="1:5" x14ac:dyDescent="0.25">
      <c r="A576" t="s">
        <v>510</v>
      </c>
      <c r="B576" t="s">
        <v>41</v>
      </c>
      <c r="C576" t="s">
        <v>1891</v>
      </c>
      <c r="D576" t="s">
        <v>584</v>
      </c>
    </row>
    <row r="577" spans="1:5" x14ac:dyDescent="0.25">
      <c r="A577" t="s">
        <v>510</v>
      </c>
      <c r="B577" t="s">
        <v>44</v>
      </c>
      <c r="C577" t="s">
        <v>1893</v>
      </c>
      <c r="D577" t="s">
        <v>586</v>
      </c>
    </row>
    <row r="578" spans="1:5" x14ac:dyDescent="0.25">
      <c r="A578" t="s">
        <v>510</v>
      </c>
      <c r="B578" t="s">
        <v>44</v>
      </c>
      <c r="C578" t="s">
        <v>1894</v>
      </c>
      <c r="D578" t="s">
        <v>587</v>
      </c>
      <c r="E578" t="s">
        <v>2542</v>
      </c>
    </row>
    <row r="579" spans="1:5" x14ac:dyDescent="0.25">
      <c r="A579" t="s">
        <v>510</v>
      </c>
      <c r="B579" t="s">
        <v>44</v>
      </c>
      <c r="C579" t="s">
        <v>1895</v>
      </c>
      <c r="D579" t="s">
        <v>588</v>
      </c>
    </row>
    <row r="580" spans="1:5" x14ac:dyDescent="0.25">
      <c r="A580" t="s">
        <v>510</v>
      </c>
      <c r="B580" t="s">
        <v>44</v>
      </c>
      <c r="C580" t="s">
        <v>1896</v>
      </c>
      <c r="D580" t="s">
        <v>589</v>
      </c>
    </row>
    <row r="581" spans="1:5" x14ac:dyDescent="0.25">
      <c r="A581" t="s">
        <v>510</v>
      </c>
      <c r="B581" t="s">
        <v>44</v>
      </c>
      <c r="C581" t="s">
        <v>1897</v>
      </c>
      <c r="D581" t="s">
        <v>590</v>
      </c>
    </row>
    <row r="582" spans="1:5" x14ac:dyDescent="0.25">
      <c r="A582" t="s">
        <v>510</v>
      </c>
      <c r="B582" t="s">
        <v>44</v>
      </c>
      <c r="C582" t="s">
        <v>1898</v>
      </c>
      <c r="D582" t="s">
        <v>591</v>
      </c>
      <c r="E582" t="s">
        <v>2542</v>
      </c>
    </row>
    <row r="583" spans="1:5" x14ac:dyDescent="0.25">
      <c r="A583" t="s">
        <v>510</v>
      </c>
      <c r="B583" t="s">
        <v>41</v>
      </c>
      <c r="C583" t="s">
        <v>1862</v>
      </c>
      <c r="D583" t="s">
        <v>554</v>
      </c>
    </row>
    <row r="584" spans="1:5" x14ac:dyDescent="0.25">
      <c r="A584" t="s">
        <v>510</v>
      </c>
      <c r="B584" t="s">
        <v>26</v>
      </c>
      <c r="C584" t="s">
        <v>1839</v>
      </c>
      <c r="D584" t="s">
        <v>528</v>
      </c>
    </row>
    <row r="585" spans="1:5" x14ac:dyDescent="0.25">
      <c r="A585" t="s">
        <v>510</v>
      </c>
      <c r="B585" t="s">
        <v>7</v>
      </c>
      <c r="C585" t="s">
        <v>1831</v>
      </c>
      <c r="D585" t="s">
        <v>520</v>
      </c>
    </row>
    <row r="586" spans="1:5" x14ac:dyDescent="0.25">
      <c r="A586" t="s">
        <v>510</v>
      </c>
      <c r="B586" t="s">
        <v>7</v>
      </c>
      <c r="C586" t="s">
        <v>1832</v>
      </c>
      <c r="D586" t="s">
        <v>521</v>
      </c>
    </row>
    <row r="587" spans="1:5" x14ac:dyDescent="0.25">
      <c r="A587" t="s">
        <v>510</v>
      </c>
      <c r="B587" t="s">
        <v>33</v>
      </c>
      <c r="C587" t="s">
        <v>1856</v>
      </c>
      <c r="D587" t="s">
        <v>547</v>
      </c>
    </row>
    <row r="588" spans="1:5" x14ac:dyDescent="0.25">
      <c r="A588" t="s">
        <v>510</v>
      </c>
      <c r="B588" t="s">
        <v>33</v>
      </c>
      <c r="C588" t="s">
        <v>1857</v>
      </c>
      <c r="D588" t="s">
        <v>548</v>
      </c>
    </row>
    <row r="589" spans="1:5" x14ac:dyDescent="0.25">
      <c r="A589" t="s">
        <v>510</v>
      </c>
      <c r="B589" t="s">
        <v>33</v>
      </c>
      <c r="C589" t="s">
        <v>1858</v>
      </c>
      <c r="D589" t="s">
        <v>549</v>
      </c>
    </row>
    <row r="590" spans="1:5" x14ac:dyDescent="0.25">
      <c r="A590" t="s">
        <v>2502</v>
      </c>
      <c r="B590" t="s">
        <v>63</v>
      </c>
      <c r="C590" t="s">
        <v>2067</v>
      </c>
      <c r="D590" t="s">
        <v>790</v>
      </c>
    </row>
    <row r="591" spans="1:5" x14ac:dyDescent="0.25">
      <c r="A591" t="s">
        <v>2502</v>
      </c>
      <c r="B591" t="s">
        <v>63</v>
      </c>
      <c r="C591" t="s">
        <v>2068</v>
      </c>
      <c r="D591" t="s">
        <v>791</v>
      </c>
    </row>
    <row r="592" spans="1:5" x14ac:dyDescent="0.25">
      <c r="A592" t="s">
        <v>2502</v>
      </c>
      <c r="B592" t="s">
        <v>63</v>
      </c>
      <c r="C592" t="s">
        <v>2069</v>
      </c>
      <c r="D592" t="s">
        <v>792</v>
      </c>
    </row>
    <row r="593" spans="1:4" x14ac:dyDescent="0.25">
      <c r="A593" t="s">
        <v>2502</v>
      </c>
      <c r="B593" t="s">
        <v>63</v>
      </c>
      <c r="C593" t="s">
        <v>2070</v>
      </c>
      <c r="D593" t="s">
        <v>793</v>
      </c>
    </row>
    <row r="594" spans="1:4" x14ac:dyDescent="0.25">
      <c r="A594" t="s">
        <v>2502</v>
      </c>
      <c r="B594" t="s">
        <v>63</v>
      </c>
      <c r="C594" t="s">
        <v>2071</v>
      </c>
      <c r="D594" t="s">
        <v>794</v>
      </c>
    </row>
    <row r="595" spans="1:4" x14ac:dyDescent="0.25">
      <c r="A595" t="s">
        <v>2502</v>
      </c>
      <c r="B595" t="s">
        <v>63</v>
      </c>
      <c r="C595" t="s">
        <v>2072</v>
      </c>
      <c r="D595" t="s">
        <v>795</v>
      </c>
    </row>
    <row r="596" spans="1:4" x14ac:dyDescent="0.25">
      <c r="A596" t="s">
        <v>2502</v>
      </c>
      <c r="B596" t="s">
        <v>63</v>
      </c>
      <c r="C596" t="s">
        <v>2073</v>
      </c>
      <c r="D596" t="s">
        <v>796</v>
      </c>
    </row>
    <row r="597" spans="1:4" x14ac:dyDescent="0.25">
      <c r="A597" t="s">
        <v>2502</v>
      </c>
      <c r="B597" t="s">
        <v>63</v>
      </c>
      <c r="C597" t="s">
        <v>2074</v>
      </c>
      <c r="D597" t="s">
        <v>797</v>
      </c>
    </row>
    <row r="598" spans="1:4" x14ac:dyDescent="0.25">
      <c r="A598" t="s">
        <v>2502</v>
      </c>
      <c r="B598" t="s">
        <v>41</v>
      </c>
      <c r="C598" t="s">
        <v>2217</v>
      </c>
      <c r="D598" t="s">
        <v>952</v>
      </c>
    </row>
    <row r="599" spans="1:4" x14ac:dyDescent="0.25">
      <c r="A599" t="s">
        <v>2502</v>
      </c>
      <c r="B599" t="s">
        <v>41</v>
      </c>
      <c r="C599" t="s">
        <v>2218</v>
      </c>
      <c r="D599" t="s">
        <v>953</v>
      </c>
    </row>
    <row r="600" spans="1:4" x14ac:dyDescent="0.25">
      <c r="A600" t="s">
        <v>2502</v>
      </c>
      <c r="B600" t="s">
        <v>7</v>
      </c>
      <c r="C600" t="s">
        <v>2101</v>
      </c>
      <c r="D600" t="s">
        <v>824</v>
      </c>
    </row>
    <row r="601" spans="1:4" x14ac:dyDescent="0.25">
      <c r="A601" t="s">
        <v>2502</v>
      </c>
      <c r="B601" t="s">
        <v>7</v>
      </c>
      <c r="C601" t="s">
        <v>2102</v>
      </c>
      <c r="D601" t="s">
        <v>825</v>
      </c>
    </row>
    <row r="602" spans="1:4" x14ac:dyDescent="0.25">
      <c r="A602" t="s">
        <v>2502</v>
      </c>
      <c r="B602" t="s">
        <v>7</v>
      </c>
      <c r="C602" t="s">
        <v>2103</v>
      </c>
      <c r="D602" t="s">
        <v>826</v>
      </c>
    </row>
    <row r="603" spans="1:4" x14ac:dyDescent="0.25">
      <c r="A603" t="s">
        <v>2502</v>
      </c>
      <c r="B603" t="s">
        <v>7</v>
      </c>
      <c r="C603" t="s">
        <v>2104</v>
      </c>
      <c r="D603" t="s">
        <v>827</v>
      </c>
    </row>
    <row r="604" spans="1:4" x14ac:dyDescent="0.25">
      <c r="A604" t="s">
        <v>2502</v>
      </c>
      <c r="B604" t="s">
        <v>7</v>
      </c>
      <c r="C604" t="s">
        <v>2105</v>
      </c>
      <c r="D604" t="s">
        <v>828</v>
      </c>
    </row>
    <row r="605" spans="1:4" x14ac:dyDescent="0.25">
      <c r="A605" t="s">
        <v>2502</v>
      </c>
      <c r="B605" t="s">
        <v>7</v>
      </c>
      <c r="C605" t="s">
        <v>2106</v>
      </c>
      <c r="D605" t="s">
        <v>829</v>
      </c>
    </row>
    <row r="606" spans="1:4" x14ac:dyDescent="0.25">
      <c r="A606" t="s">
        <v>2502</v>
      </c>
      <c r="B606" t="s">
        <v>7</v>
      </c>
      <c r="C606" t="s">
        <v>2107</v>
      </c>
      <c r="D606" t="s">
        <v>830</v>
      </c>
    </row>
    <row r="607" spans="1:4" x14ac:dyDescent="0.25">
      <c r="A607" t="s">
        <v>2502</v>
      </c>
      <c r="B607" t="s">
        <v>7</v>
      </c>
      <c r="C607" t="s">
        <v>2108</v>
      </c>
      <c r="D607" t="s">
        <v>831</v>
      </c>
    </row>
    <row r="608" spans="1:4" x14ac:dyDescent="0.25">
      <c r="A608" t="s">
        <v>2502</v>
      </c>
      <c r="B608" t="s">
        <v>7</v>
      </c>
      <c r="C608" t="s">
        <v>2109</v>
      </c>
      <c r="D608" t="s">
        <v>832</v>
      </c>
    </row>
    <row r="609" spans="1:4" x14ac:dyDescent="0.25">
      <c r="A609" t="s">
        <v>2502</v>
      </c>
      <c r="B609" t="s">
        <v>7</v>
      </c>
      <c r="C609" t="s">
        <v>2110</v>
      </c>
      <c r="D609" t="s">
        <v>833</v>
      </c>
    </row>
    <row r="610" spans="1:4" x14ac:dyDescent="0.25">
      <c r="A610" t="s">
        <v>2502</v>
      </c>
      <c r="B610" t="s">
        <v>7</v>
      </c>
      <c r="C610" t="s">
        <v>2111</v>
      </c>
      <c r="D610" t="s">
        <v>834</v>
      </c>
    </row>
    <row r="611" spans="1:4" x14ac:dyDescent="0.25">
      <c r="A611" t="s">
        <v>2502</v>
      </c>
      <c r="B611" t="s">
        <v>7</v>
      </c>
      <c r="C611" t="s">
        <v>2112</v>
      </c>
      <c r="D611" t="s">
        <v>835</v>
      </c>
    </row>
    <row r="612" spans="1:4" x14ac:dyDescent="0.25">
      <c r="A612" t="s">
        <v>2502</v>
      </c>
      <c r="B612" t="s">
        <v>7</v>
      </c>
      <c r="C612" t="s">
        <v>2113</v>
      </c>
      <c r="D612" t="s">
        <v>836</v>
      </c>
    </row>
    <row r="613" spans="1:4" x14ac:dyDescent="0.25">
      <c r="A613" t="s">
        <v>2502</v>
      </c>
      <c r="B613" t="s">
        <v>63</v>
      </c>
      <c r="C613" t="s">
        <v>2075</v>
      </c>
      <c r="D613" t="s">
        <v>798</v>
      </c>
    </row>
    <row r="614" spans="1:4" x14ac:dyDescent="0.25">
      <c r="A614" t="s">
        <v>2502</v>
      </c>
      <c r="B614" t="s">
        <v>63</v>
      </c>
      <c r="C614" t="s">
        <v>2076</v>
      </c>
      <c r="D614" t="s">
        <v>799</v>
      </c>
    </row>
    <row r="615" spans="1:4" x14ac:dyDescent="0.25">
      <c r="A615" t="s">
        <v>2502</v>
      </c>
      <c r="B615" t="s">
        <v>63</v>
      </c>
      <c r="C615" t="s">
        <v>2077</v>
      </c>
      <c r="D615" t="s">
        <v>800</v>
      </c>
    </row>
    <row r="616" spans="1:4" x14ac:dyDescent="0.25">
      <c r="A616" t="s">
        <v>592</v>
      </c>
      <c r="B616" t="s">
        <v>31</v>
      </c>
      <c r="C616" t="s">
        <v>1905</v>
      </c>
      <c r="D616" t="s">
        <v>599</v>
      </c>
    </row>
    <row r="617" spans="1:4" x14ac:dyDescent="0.25">
      <c r="A617" t="s">
        <v>592</v>
      </c>
      <c r="B617" t="s">
        <v>26</v>
      </c>
      <c r="C617" t="s">
        <v>1900</v>
      </c>
      <c r="D617" t="s">
        <v>594</v>
      </c>
    </row>
    <row r="618" spans="1:4" x14ac:dyDescent="0.25">
      <c r="A618" t="s">
        <v>592</v>
      </c>
      <c r="B618" t="s">
        <v>33</v>
      </c>
      <c r="C618" t="s">
        <v>1916</v>
      </c>
      <c r="D618" t="s">
        <v>612</v>
      </c>
    </row>
    <row r="619" spans="1:4" x14ac:dyDescent="0.25">
      <c r="A619" t="s">
        <v>592</v>
      </c>
      <c r="B619" t="s">
        <v>33</v>
      </c>
      <c r="C619" t="s">
        <v>1917</v>
      </c>
      <c r="D619" t="s">
        <v>613</v>
      </c>
    </row>
    <row r="620" spans="1:4" x14ac:dyDescent="0.25">
      <c r="A620" t="s">
        <v>592</v>
      </c>
      <c r="B620" t="s">
        <v>7</v>
      </c>
      <c r="C620" t="s">
        <v>2484</v>
      </c>
      <c r="D620" t="s">
        <v>2524</v>
      </c>
    </row>
    <row r="621" spans="1:4" x14ac:dyDescent="0.25">
      <c r="A621" t="s">
        <v>592</v>
      </c>
      <c r="B621" t="s">
        <v>26</v>
      </c>
      <c r="C621" t="s">
        <v>1786</v>
      </c>
      <c r="D621" t="s">
        <v>468</v>
      </c>
    </row>
    <row r="622" spans="1:4" x14ac:dyDescent="0.25">
      <c r="A622" t="s">
        <v>592</v>
      </c>
      <c r="B622" t="s">
        <v>31</v>
      </c>
      <c r="C622" t="s">
        <v>1906</v>
      </c>
      <c r="D622" t="s">
        <v>600</v>
      </c>
    </row>
    <row r="623" spans="1:4" x14ac:dyDescent="0.25">
      <c r="A623" t="s">
        <v>592</v>
      </c>
      <c r="B623" t="s">
        <v>57</v>
      </c>
      <c r="C623" t="s">
        <v>1930</v>
      </c>
      <c r="D623" t="s">
        <v>626</v>
      </c>
    </row>
    <row r="624" spans="1:4" x14ac:dyDescent="0.25">
      <c r="A624" t="s">
        <v>592</v>
      </c>
      <c r="B624" t="s">
        <v>44</v>
      </c>
      <c r="C624" t="s">
        <v>1922</v>
      </c>
      <c r="D624" t="s">
        <v>618</v>
      </c>
    </row>
    <row r="625" spans="1:4" x14ac:dyDescent="0.25">
      <c r="A625" t="s">
        <v>592</v>
      </c>
      <c r="B625" t="s">
        <v>26</v>
      </c>
      <c r="C625" t="s">
        <v>1901</v>
      </c>
      <c r="D625" t="s">
        <v>595</v>
      </c>
    </row>
    <row r="626" spans="1:4" x14ac:dyDescent="0.25">
      <c r="A626" t="s">
        <v>592</v>
      </c>
      <c r="B626" t="s">
        <v>31</v>
      </c>
      <c r="C626" t="s">
        <v>2500</v>
      </c>
      <c r="D626" t="s">
        <v>601</v>
      </c>
    </row>
    <row r="627" spans="1:4" x14ac:dyDescent="0.25">
      <c r="A627" t="s">
        <v>592</v>
      </c>
      <c r="B627" t="s">
        <v>31</v>
      </c>
      <c r="C627" t="s">
        <v>2501</v>
      </c>
      <c r="D627" t="s">
        <v>602</v>
      </c>
    </row>
    <row r="628" spans="1:4" x14ac:dyDescent="0.25">
      <c r="A628" t="s">
        <v>592</v>
      </c>
      <c r="B628" t="s">
        <v>57</v>
      </c>
      <c r="C628" t="s">
        <v>1884</v>
      </c>
      <c r="D628" t="s">
        <v>577</v>
      </c>
    </row>
    <row r="629" spans="1:4" x14ac:dyDescent="0.25">
      <c r="A629" t="s">
        <v>592</v>
      </c>
      <c r="B629" t="s">
        <v>31</v>
      </c>
      <c r="C629" t="s">
        <v>1911</v>
      </c>
      <c r="D629" t="s">
        <v>607</v>
      </c>
    </row>
    <row r="630" spans="1:4" x14ac:dyDescent="0.25">
      <c r="A630" t="s">
        <v>592</v>
      </c>
      <c r="B630" t="s">
        <v>31</v>
      </c>
      <c r="C630" t="s">
        <v>1907</v>
      </c>
      <c r="D630" t="s">
        <v>603</v>
      </c>
    </row>
    <row r="631" spans="1:4" x14ac:dyDescent="0.25">
      <c r="A631" t="s">
        <v>592</v>
      </c>
      <c r="B631" t="s">
        <v>31</v>
      </c>
      <c r="C631" t="s">
        <v>1908</v>
      </c>
      <c r="D631" t="s">
        <v>604</v>
      </c>
    </row>
    <row r="632" spans="1:4" x14ac:dyDescent="0.25">
      <c r="A632" t="s">
        <v>592</v>
      </c>
      <c r="B632" t="s">
        <v>31</v>
      </c>
      <c r="C632" t="s">
        <v>1909</v>
      </c>
      <c r="D632" t="s">
        <v>605</v>
      </c>
    </row>
    <row r="633" spans="1:4" x14ac:dyDescent="0.25">
      <c r="A633" t="s">
        <v>592</v>
      </c>
      <c r="B633" t="s">
        <v>31</v>
      </c>
      <c r="C633" t="s">
        <v>1910</v>
      </c>
      <c r="D633" t="s">
        <v>606</v>
      </c>
    </row>
    <row r="634" spans="1:4" x14ac:dyDescent="0.25">
      <c r="A634" t="s">
        <v>592</v>
      </c>
      <c r="B634" t="s">
        <v>253</v>
      </c>
      <c r="C634" t="s">
        <v>1899</v>
      </c>
      <c r="D634" t="s">
        <v>593</v>
      </c>
    </row>
    <row r="635" spans="1:4" x14ac:dyDescent="0.25">
      <c r="A635" t="s">
        <v>592</v>
      </c>
      <c r="B635" t="s">
        <v>57</v>
      </c>
      <c r="C635" t="s">
        <v>1931</v>
      </c>
      <c r="D635" t="s">
        <v>627</v>
      </c>
    </row>
    <row r="636" spans="1:4" x14ac:dyDescent="0.25">
      <c r="A636" t="s">
        <v>592</v>
      </c>
      <c r="B636" t="s">
        <v>33</v>
      </c>
      <c r="C636" t="s">
        <v>1918</v>
      </c>
      <c r="D636" t="s">
        <v>614</v>
      </c>
    </row>
    <row r="637" spans="1:4" x14ac:dyDescent="0.25">
      <c r="A637" t="s">
        <v>592</v>
      </c>
      <c r="B637" t="s">
        <v>33</v>
      </c>
      <c r="C637" t="s">
        <v>1919</v>
      </c>
      <c r="D637" t="s">
        <v>615</v>
      </c>
    </row>
    <row r="638" spans="1:4" x14ac:dyDescent="0.25">
      <c r="A638" t="s">
        <v>592</v>
      </c>
      <c r="B638" t="s">
        <v>33</v>
      </c>
      <c r="C638" t="s">
        <v>1920</v>
      </c>
      <c r="D638" t="s">
        <v>616</v>
      </c>
    </row>
    <row r="639" spans="1:4" x14ac:dyDescent="0.25">
      <c r="A639" t="s">
        <v>592</v>
      </c>
      <c r="B639" t="s">
        <v>33</v>
      </c>
      <c r="C639" t="s">
        <v>1921</v>
      </c>
      <c r="D639" t="s">
        <v>617</v>
      </c>
    </row>
    <row r="640" spans="1:4" x14ac:dyDescent="0.25">
      <c r="A640" t="s">
        <v>592</v>
      </c>
      <c r="B640" t="s">
        <v>31</v>
      </c>
      <c r="C640" t="s">
        <v>1912</v>
      </c>
      <c r="D640" t="s">
        <v>608</v>
      </c>
    </row>
    <row r="641" spans="1:5" x14ac:dyDescent="0.25">
      <c r="A641" t="s">
        <v>592</v>
      </c>
      <c r="B641" t="s">
        <v>31</v>
      </c>
      <c r="C641" t="s">
        <v>1913</v>
      </c>
      <c r="D641" t="s">
        <v>609</v>
      </c>
    </row>
    <row r="642" spans="1:5" x14ac:dyDescent="0.25">
      <c r="A642" t="s">
        <v>592</v>
      </c>
      <c r="B642" t="s">
        <v>44</v>
      </c>
      <c r="C642" t="s">
        <v>1923</v>
      </c>
      <c r="D642" t="s">
        <v>619</v>
      </c>
      <c r="E642" t="s">
        <v>2542</v>
      </c>
    </row>
    <row r="643" spans="1:5" x14ac:dyDescent="0.25">
      <c r="A643" t="s">
        <v>592</v>
      </c>
      <c r="B643" t="s">
        <v>44</v>
      </c>
      <c r="C643" t="s">
        <v>1924</v>
      </c>
      <c r="D643" t="s">
        <v>620</v>
      </c>
      <c r="E643" t="s">
        <v>2542</v>
      </c>
    </row>
    <row r="644" spans="1:5" x14ac:dyDescent="0.25">
      <c r="A644" t="s">
        <v>592</v>
      </c>
      <c r="B644" t="s">
        <v>44</v>
      </c>
      <c r="C644" t="s">
        <v>1925</v>
      </c>
      <c r="D644" t="s">
        <v>621</v>
      </c>
      <c r="E644" t="s">
        <v>2542</v>
      </c>
    </row>
    <row r="645" spans="1:5" x14ac:dyDescent="0.25">
      <c r="A645" t="s">
        <v>592</v>
      </c>
      <c r="B645" t="s">
        <v>57</v>
      </c>
      <c r="C645" t="s">
        <v>592</v>
      </c>
      <c r="D645" t="s">
        <v>629</v>
      </c>
      <c r="E645" t="s">
        <v>9</v>
      </c>
    </row>
    <row r="646" spans="1:5" x14ac:dyDescent="0.25">
      <c r="A646" t="s">
        <v>592</v>
      </c>
      <c r="B646" t="s">
        <v>26</v>
      </c>
      <c r="C646" t="s">
        <v>1902</v>
      </c>
      <c r="D646" t="s">
        <v>596</v>
      </c>
    </row>
    <row r="647" spans="1:5" x14ac:dyDescent="0.25">
      <c r="A647" t="s">
        <v>592</v>
      </c>
      <c r="B647" t="s">
        <v>44</v>
      </c>
      <c r="C647" t="s">
        <v>2480</v>
      </c>
      <c r="D647" t="s">
        <v>2520</v>
      </c>
      <c r="E647" t="s">
        <v>2542</v>
      </c>
    </row>
    <row r="648" spans="1:5" x14ac:dyDescent="0.25">
      <c r="A648" t="s">
        <v>592</v>
      </c>
      <c r="B648" t="s">
        <v>26</v>
      </c>
      <c r="C648" t="s">
        <v>1933</v>
      </c>
      <c r="D648" t="s">
        <v>630</v>
      </c>
    </row>
    <row r="649" spans="1:5" x14ac:dyDescent="0.25">
      <c r="A649" t="s">
        <v>592</v>
      </c>
      <c r="B649" t="s">
        <v>31</v>
      </c>
      <c r="C649" t="s">
        <v>1914</v>
      </c>
      <c r="D649" t="s">
        <v>610</v>
      </c>
    </row>
    <row r="650" spans="1:5" x14ac:dyDescent="0.25">
      <c r="A650" t="s">
        <v>592</v>
      </c>
      <c r="B650" t="s">
        <v>44</v>
      </c>
      <c r="C650" t="s">
        <v>1926</v>
      </c>
      <c r="D650" t="s">
        <v>622</v>
      </c>
    </row>
    <row r="651" spans="1:5" x14ac:dyDescent="0.25">
      <c r="A651" t="s">
        <v>592</v>
      </c>
      <c r="B651" t="s">
        <v>44</v>
      </c>
      <c r="C651" t="s">
        <v>1927</v>
      </c>
      <c r="D651" t="s">
        <v>623</v>
      </c>
    </row>
    <row r="652" spans="1:5" x14ac:dyDescent="0.25">
      <c r="A652" t="s">
        <v>592</v>
      </c>
      <c r="B652" t="s">
        <v>44</v>
      </c>
      <c r="C652" t="s">
        <v>1928</v>
      </c>
      <c r="D652" t="s">
        <v>624</v>
      </c>
    </row>
    <row r="653" spans="1:5" x14ac:dyDescent="0.25">
      <c r="A653" t="s">
        <v>592</v>
      </c>
      <c r="B653" t="s">
        <v>44</v>
      </c>
      <c r="C653" t="s">
        <v>1929</v>
      </c>
      <c r="D653" t="s">
        <v>625</v>
      </c>
    </row>
    <row r="654" spans="1:5" x14ac:dyDescent="0.25">
      <c r="A654" t="s">
        <v>592</v>
      </c>
      <c r="B654" t="s">
        <v>57</v>
      </c>
      <c r="C654" t="s">
        <v>1932</v>
      </c>
      <c r="D654" t="s">
        <v>628</v>
      </c>
      <c r="E654" t="s">
        <v>9</v>
      </c>
    </row>
    <row r="655" spans="1:5" x14ac:dyDescent="0.25">
      <c r="A655" t="s">
        <v>592</v>
      </c>
      <c r="B655" t="s">
        <v>26</v>
      </c>
      <c r="C655" t="s">
        <v>1903</v>
      </c>
      <c r="D655" t="s">
        <v>597</v>
      </c>
    </row>
    <row r="656" spans="1:5" x14ac:dyDescent="0.25">
      <c r="A656" t="s">
        <v>592</v>
      </c>
      <c r="B656" t="s">
        <v>26</v>
      </c>
      <c r="C656" t="s">
        <v>1904</v>
      </c>
      <c r="D656" t="s">
        <v>598</v>
      </c>
    </row>
    <row r="657" spans="1:4" x14ac:dyDescent="0.25">
      <c r="A657" t="s">
        <v>592</v>
      </c>
      <c r="B657" t="s">
        <v>31</v>
      </c>
      <c r="C657" t="s">
        <v>1915</v>
      </c>
      <c r="D657" t="s">
        <v>611</v>
      </c>
    </row>
    <row r="658" spans="1:4" x14ac:dyDescent="0.25">
      <c r="A658" t="s">
        <v>640</v>
      </c>
      <c r="B658" t="s">
        <v>648</v>
      </c>
      <c r="C658" t="s">
        <v>1948</v>
      </c>
      <c r="D658" t="s">
        <v>649</v>
      </c>
    </row>
    <row r="659" spans="1:4" x14ac:dyDescent="0.25">
      <c r="A659" t="s">
        <v>640</v>
      </c>
      <c r="B659" t="s">
        <v>669</v>
      </c>
      <c r="C659" t="s">
        <v>1965</v>
      </c>
      <c r="D659" t="s">
        <v>670</v>
      </c>
    </row>
    <row r="660" spans="1:4" x14ac:dyDescent="0.25">
      <c r="A660" t="s">
        <v>640</v>
      </c>
      <c r="B660" t="s">
        <v>641</v>
      </c>
      <c r="C660" t="s">
        <v>1943</v>
      </c>
      <c r="D660" t="s">
        <v>642</v>
      </c>
    </row>
    <row r="661" spans="1:4" x14ac:dyDescent="0.25">
      <c r="A661" t="s">
        <v>640</v>
      </c>
      <c r="B661" t="s">
        <v>662</v>
      </c>
      <c r="C661" t="s">
        <v>1959</v>
      </c>
      <c r="D661" t="s">
        <v>663</v>
      </c>
    </row>
    <row r="662" spans="1:4" x14ac:dyDescent="0.25">
      <c r="A662" t="s">
        <v>640</v>
      </c>
      <c r="B662" t="s">
        <v>678</v>
      </c>
      <c r="C662" t="s">
        <v>1973</v>
      </c>
      <c r="D662" t="s">
        <v>679</v>
      </c>
    </row>
    <row r="663" spans="1:4" x14ac:dyDescent="0.25">
      <c r="A663" t="s">
        <v>640</v>
      </c>
      <c r="B663" t="s">
        <v>662</v>
      </c>
      <c r="C663" t="s">
        <v>1960</v>
      </c>
      <c r="D663" t="s">
        <v>664</v>
      </c>
    </row>
    <row r="664" spans="1:4" x14ac:dyDescent="0.25">
      <c r="A664" t="s">
        <v>640</v>
      </c>
      <c r="B664" t="s">
        <v>678</v>
      </c>
      <c r="C664" t="s">
        <v>1974</v>
      </c>
      <c r="D664" t="s">
        <v>680</v>
      </c>
    </row>
    <row r="665" spans="1:4" x14ac:dyDescent="0.25">
      <c r="A665" t="s">
        <v>640</v>
      </c>
      <c r="B665" t="s">
        <v>652</v>
      </c>
      <c r="C665" t="s">
        <v>1951</v>
      </c>
      <c r="D665" t="s">
        <v>653</v>
      </c>
    </row>
    <row r="666" spans="1:4" x14ac:dyDescent="0.25">
      <c r="A666" t="s">
        <v>640</v>
      </c>
      <c r="B666" t="s">
        <v>641</v>
      </c>
      <c r="C666" t="s">
        <v>641</v>
      </c>
      <c r="D666" t="s">
        <v>643</v>
      </c>
    </row>
    <row r="667" spans="1:4" x14ac:dyDescent="0.25">
      <c r="A667" t="s">
        <v>640</v>
      </c>
      <c r="B667" t="s">
        <v>662</v>
      </c>
      <c r="C667" t="s">
        <v>1961</v>
      </c>
      <c r="D667" t="s">
        <v>665</v>
      </c>
    </row>
    <row r="668" spans="1:4" x14ac:dyDescent="0.25">
      <c r="A668" t="s">
        <v>640</v>
      </c>
      <c r="B668" t="s">
        <v>648</v>
      </c>
      <c r="C668" t="s">
        <v>1949</v>
      </c>
      <c r="D668" t="s">
        <v>650</v>
      </c>
    </row>
    <row r="669" spans="1:4" x14ac:dyDescent="0.25">
      <c r="A669" t="s">
        <v>640</v>
      </c>
      <c r="B669" t="s">
        <v>657</v>
      </c>
      <c r="C669" t="s">
        <v>1955</v>
      </c>
      <c r="D669" t="s">
        <v>658</v>
      </c>
    </row>
    <row r="670" spans="1:4" x14ac:dyDescent="0.25">
      <c r="A670" t="s">
        <v>640</v>
      </c>
      <c r="B670" t="s">
        <v>641</v>
      </c>
      <c r="C670" t="s">
        <v>1944</v>
      </c>
      <c r="D670" t="s">
        <v>644</v>
      </c>
    </row>
    <row r="671" spans="1:4" x14ac:dyDescent="0.25">
      <c r="A671" t="s">
        <v>640</v>
      </c>
      <c r="B671" t="s">
        <v>641</v>
      </c>
      <c r="C671" t="s">
        <v>1945</v>
      </c>
      <c r="D671" t="s">
        <v>645</v>
      </c>
    </row>
    <row r="672" spans="1:4" x14ac:dyDescent="0.25">
      <c r="A672" t="s">
        <v>640</v>
      </c>
      <c r="B672" t="s">
        <v>687</v>
      </c>
      <c r="C672" t="s">
        <v>1981</v>
      </c>
      <c r="D672" t="s">
        <v>688</v>
      </c>
    </row>
    <row r="673" spans="1:4" x14ac:dyDescent="0.25">
      <c r="A673" t="s">
        <v>640</v>
      </c>
      <c r="B673" t="s">
        <v>678</v>
      </c>
      <c r="C673" t="s">
        <v>1975</v>
      </c>
      <c r="D673" t="s">
        <v>681</v>
      </c>
    </row>
    <row r="674" spans="1:4" x14ac:dyDescent="0.25">
      <c r="A674" t="s">
        <v>640</v>
      </c>
      <c r="B674" t="s">
        <v>687</v>
      </c>
      <c r="C674" t="s">
        <v>1982</v>
      </c>
      <c r="D674" t="s">
        <v>689</v>
      </c>
    </row>
    <row r="675" spans="1:4" x14ac:dyDescent="0.25">
      <c r="A675" t="s">
        <v>640</v>
      </c>
      <c r="B675" t="s">
        <v>678</v>
      </c>
      <c r="C675" t="s">
        <v>1976</v>
      </c>
      <c r="D675" t="s">
        <v>682</v>
      </c>
    </row>
    <row r="676" spans="1:4" x14ac:dyDescent="0.25">
      <c r="A676" t="s">
        <v>640</v>
      </c>
      <c r="B676" t="s">
        <v>648</v>
      </c>
      <c r="C676" t="s">
        <v>1950</v>
      </c>
      <c r="D676" t="s">
        <v>651</v>
      </c>
    </row>
    <row r="677" spans="1:4" x14ac:dyDescent="0.25">
      <c r="A677" t="s">
        <v>640</v>
      </c>
      <c r="B677" t="s">
        <v>678</v>
      </c>
      <c r="C677" t="s">
        <v>1977</v>
      </c>
      <c r="D677" t="s">
        <v>683</v>
      </c>
    </row>
    <row r="678" spans="1:4" x14ac:dyDescent="0.25">
      <c r="A678" t="s">
        <v>640</v>
      </c>
      <c r="B678" t="s">
        <v>641</v>
      </c>
      <c r="C678" t="s">
        <v>1946</v>
      </c>
      <c r="D678" t="s">
        <v>646</v>
      </c>
    </row>
    <row r="679" spans="1:4" x14ac:dyDescent="0.25">
      <c r="A679" t="s">
        <v>640</v>
      </c>
      <c r="B679" t="s">
        <v>687</v>
      </c>
      <c r="C679" t="s">
        <v>1983</v>
      </c>
      <c r="D679" t="s">
        <v>690</v>
      </c>
    </row>
    <row r="680" spans="1:4" x14ac:dyDescent="0.25">
      <c r="A680" t="s">
        <v>640</v>
      </c>
      <c r="B680" t="s">
        <v>669</v>
      </c>
      <c r="C680" t="s">
        <v>1966</v>
      </c>
      <c r="D680" t="s">
        <v>671</v>
      </c>
    </row>
    <row r="681" spans="1:4" x14ac:dyDescent="0.25">
      <c r="A681" t="s">
        <v>640</v>
      </c>
      <c r="B681" t="s">
        <v>657</v>
      </c>
      <c r="C681" t="s">
        <v>1956</v>
      </c>
      <c r="D681" t="s">
        <v>659</v>
      </c>
    </row>
    <row r="682" spans="1:4" x14ac:dyDescent="0.25">
      <c r="A682" t="s">
        <v>640</v>
      </c>
      <c r="B682" t="s">
        <v>669</v>
      </c>
      <c r="C682" t="s">
        <v>1967</v>
      </c>
      <c r="D682" t="s">
        <v>672</v>
      </c>
    </row>
    <row r="683" spans="1:4" x14ac:dyDescent="0.25">
      <c r="A683" t="s">
        <v>640</v>
      </c>
      <c r="B683" t="s">
        <v>687</v>
      </c>
      <c r="C683" t="s">
        <v>1984</v>
      </c>
      <c r="D683" t="s">
        <v>691</v>
      </c>
    </row>
    <row r="684" spans="1:4" x14ac:dyDescent="0.25">
      <c r="A684" t="s">
        <v>640</v>
      </c>
      <c r="B684" t="s">
        <v>662</v>
      </c>
      <c r="C684" t="s">
        <v>1962</v>
      </c>
      <c r="D684" t="s">
        <v>666</v>
      </c>
    </row>
    <row r="685" spans="1:4" x14ac:dyDescent="0.25">
      <c r="A685" t="s">
        <v>640</v>
      </c>
      <c r="B685" t="s">
        <v>657</v>
      </c>
      <c r="C685" t="s">
        <v>1957</v>
      </c>
      <c r="D685" t="s">
        <v>660</v>
      </c>
    </row>
    <row r="686" spans="1:4" x14ac:dyDescent="0.25">
      <c r="A686" t="s">
        <v>640</v>
      </c>
      <c r="B686" t="s">
        <v>657</v>
      </c>
      <c r="C686" t="s">
        <v>1958</v>
      </c>
      <c r="D686" t="s">
        <v>661</v>
      </c>
    </row>
    <row r="687" spans="1:4" x14ac:dyDescent="0.25">
      <c r="A687" t="s">
        <v>640</v>
      </c>
      <c r="B687" t="s">
        <v>669</v>
      </c>
      <c r="C687" t="s">
        <v>1968</v>
      </c>
      <c r="D687" t="s">
        <v>673</v>
      </c>
    </row>
    <row r="688" spans="1:4" x14ac:dyDescent="0.25">
      <c r="A688" t="s">
        <v>640</v>
      </c>
      <c r="B688" t="s">
        <v>687</v>
      </c>
      <c r="C688" t="s">
        <v>1985</v>
      </c>
      <c r="D688" t="s">
        <v>692</v>
      </c>
    </row>
    <row r="689" spans="1:4" x14ac:dyDescent="0.25">
      <c r="A689" t="s">
        <v>640</v>
      </c>
      <c r="B689" t="s">
        <v>669</v>
      </c>
      <c r="C689" t="s">
        <v>1969</v>
      </c>
      <c r="D689" t="s">
        <v>674</v>
      </c>
    </row>
    <row r="690" spans="1:4" x14ac:dyDescent="0.25">
      <c r="A690" t="s">
        <v>640</v>
      </c>
      <c r="B690" t="s">
        <v>687</v>
      </c>
      <c r="C690" t="s">
        <v>1986</v>
      </c>
      <c r="D690" t="s">
        <v>693</v>
      </c>
    </row>
    <row r="691" spans="1:4" x14ac:dyDescent="0.25">
      <c r="A691" t="s">
        <v>640</v>
      </c>
      <c r="B691" t="s">
        <v>687</v>
      </c>
      <c r="C691" t="s">
        <v>1987</v>
      </c>
      <c r="D691" t="s">
        <v>694</v>
      </c>
    </row>
    <row r="692" spans="1:4" x14ac:dyDescent="0.25">
      <c r="A692" t="s">
        <v>640</v>
      </c>
      <c r="B692" t="s">
        <v>678</v>
      </c>
      <c r="C692" t="s">
        <v>1978</v>
      </c>
      <c r="D692" t="s">
        <v>684</v>
      </c>
    </row>
    <row r="693" spans="1:4" x14ac:dyDescent="0.25">
      <c r="A693" t="s">
        <v>640</v>
      </c>
      <c r="B693" t="s">
        <v>678</v>
      </c>
      <c r="C693" t="s">
        <v>1979</v>
      </c>
      <c r="D693" t="s">
        <v>685</v>
      </c>
    </row>
    <row r="694" spans="1:4" x14ac:dyDescent="0.25">
      <c r="A694" t="s">
        <v>640</v>
      </c>
      <c r="B694" t="s">
        <v>669</v>
      </c>
      <c r="C694" t="s">
        <v>1970</v>
      </c>
      <c r="D694" t="s">
        <v>675</v>
      </c>
    </row>
    <row r="695" spans="1:4" x14ac:dyDescent="0.25">
      <c r="A695" t="s">
        <v>640</v>
      </c>
      <c r="B695" t="s">
        <v>641</v>
      </c>
      <c r="C695" t="s">
        <v>1947</v>
      </c>
      <c r="D695" t="s">
        <v>647</v>
      </c>
    </row>
    <row r="696" spans="1:4" x14ac:dyDescent="0.25">
      <c r="A696" t="s">
        <v>640</v>
      </c>
      <c r="B696" t="s">
        <v>652</v>
      </c>
      <c r="C696" t="s">
        <v>1952</v>
      </c>
      <c r="D696" t="s">
        <v>654</v>
      </c>
    </row>
    <row r="697" spans="1:4" x14ac:dyDescent="0.25">
      <c r="A697" t="s">
        <v>640</v>
      </c>
      <c r="B697" t="s">
        <v>662</v>
      </c>
      <c r="C697" t="s">
        <v>1963</v>
      </c>
      <c r="D697" t="s">
        <v>667</v>
      </c>
    </row>
    <row r="698" spans="1:4" x14ac:dyDescent="0.25">
      <c r="A698" t="s">
        <v>640</v>
      </c>
      <c r="B698" t="s">
        <v>662</v>
      </c>
      <c r="C698" t="s">
        <v>1964</v>
      </c>
      <c r="D698" t="s">
        <v>668</v>
      </c>
    </row>
    <row r="699" spans="1:4" x14ac:dyDescent="0.25">
      <c r="A699" t="s">
        <v>640</v>
      </c>
      <c r="B699" t="s">
        <v>669</v>
      </c>
      <c r="C699" t="s">
        <v>1971</v>
      </c>
      <c r="D699" t="s">
        <v>676</v>
      </c>
    </row>
    <row r="700" spans="1:4" x14ac:dyDescent="0.25">
      <c r="A700" t="s">
        <v>640</v>
      </c>
      <c r="B700" t="s">
        <v>669</v>
      </c>
      <c r="C700" t="s">
        <v>1972</v>
      </c>
      <c r="D700" t="s">
        <v>677</v>
      </c>
    </row>
    <row r="701" spans="1:4" x14ac:dyDescent="0.25">
      <c r="A701" t="s">
        <v>640</v>
      </c>
      <c r="B701" t="s">
        <v>652</v>
      </c>
      <c r="C701" t="s">
        <v>1953</v>
      </c>
      <c r="D701" t="s">
        <v>655</v>
      </c>
    </row>
    <row r="702" spans="1:4" x14ac:dyDescent="0.25">
      <c r="A702" t="s">
        <v>640</v>
      </c>
      <c r="B702" t="s">
        <v>652</v>
      </c>
      <c r="C702" t="s">
        <v>1954</v>
      </c>
      <c r="D702" t="s">
        <v>656</v>
      </c>
    </row>
    <row r="703" spans="1:4" x14ac:dyDescent="0.25">
      <c r="A703" t="s">
        <v>640</v>
      </c>
      <c r="B703" t="s">
        <v>678</v>
      </c>
      <c r="C703" t="s">
        <v>1980</v>
      </c>
      <c r="D703" t="s">
        <v>686</v>
      </c>
    </row>
    <row r="704" spans="1:4" x14ac:dyDescent="0.25">
      <c r="A704" t="s">
        <v>640</v>
      </c>
      <c r="B704" t="s">
        <v>695</v>
      </c>
      <c r="C704" t="s">
        <v>1988</v>
      </c>
      <c r="D704" t="s">
        <v>696</v>
      </c>
    </row>
    <row r="705" spans="1:4" x14ac:dyDescent="0.25">
      <c r="A705" t="s">
        <v>640</v>
      </c>
      <c r="B705" t="s">
        <v>695</v>
      </c>
      <c r="C705" t="s">
        <v>1989</v>
      </c>
      <c r="D705" t="s">
        <v>697</v>
      </c>
    </row>
    <row r="706" spans="1:4" x14ac:dyDescent="0.25">
      <c r="A706" t="s">
        <v>640</v>
      </c>
      <c r="B706" t="s">
        <v>695</v>
      </c>
      <c r="C706" t="s">
        <v>1990</v>
      </c>
      <c r="D706" t="s">
        <v>698</v>
      </c>
    </row>
    <row r="707" spans="1:4" x14ac:dyDescent="0.25">
      <c r="A707" t="s">
        <v>640</v>
      </c>
      <c r="B707" t="s">
        <v>695</v>
      </c>
      <c r="C707" t="s">
        <v>1991</v>
      </c>
      <c r="D707" t="s">
        <v>699</v>
      </c>
    </row>
    <row r="708" spans="1:4" x14ac:dyDescent="0.25">
      <c r="A708" t="s">
        <v>640</v>
      </c>
      <c r="B708" t="s">
        <v>695</v>
      </c>
      <c r="C708" t="s">
        <v>1992</v>
      </c>
      <c r="D708" t="s">
        <v>700</v>
      </c>
    </row>
    <row r="709" spans="1:4" x14ac:dyDescent="0.25">
      <c r="A709" t="s">
        <v>640</v>
      </c>
      <c r="B709" t="s">
        <v>695</v>
      </c>
      <c r="C709" t="s">
        <v>1993</v>
      </c>
      <c r="D709" t="s">
        <v>701</v>
      </c>
    </row>
    <row r="710" spans="1:4" x14ac:dyDescent="0.25">
      <c r="A710" t="s">
        <v>640</v>
      </c>
      <c r="B710" t="s">
        <v>695</v>
      </c>
      <c r="C710" t="s">
        <v>1994</v>
      </c>
      <c r="D710" t="s">
        <v>702</v>
      </c>
    </row>
    <row r="711" spans="1:4" x14ac:dyDescent="0.25">
      <c r="A711" t="s">
        <v>640</v>
      </c>
      <c r="B711" t="s">
        <v>695</v>
      </c>
      <c r="C711" t="s">
        <v>1995</v>
      </c>
      <c r="D711" t="s">
        <v>703</v>
      </c>
    </row>
    <row r="712" spans="1:4" x14ac:dyDescent="0.25">
      <c r="A712" t="s">
        <v>704</v>
      </c>
      <c r="B712" t="s">
        <v>6</v>
      </c>
      <c r="C712" t="s">
        <v>1996</v>
      </c>
      <c r="D712" t="s">
        <v>705</v>
      </c>
    </row>
    <row r="713" spans="1:4" x14ac:dyDescent="0.25">
      <c r="A713" t="s">
        <v>704</v>
      </c>
      <c r="B713" t="s">
        <v>33</v>
      </c>
      <c r="C713" t="s">
        <v>2001</v>
      </c>
      <c r="D713" t="s">
        <v>710</v>
      </c>
    </row>
    <row r="714" spans="1:4" x14ac:dyDescent="0.25">
      <c r="A714" t="s">
        <v>704</v>
      </c>
      <c r="B714" t="s">
        <v>33</v>
      </c>
      <c r="C714" t="s">
        <v>2002</v>
      </c>
      <c r="D714" t="s">
        <v>711</v>
      </c>
    </row>
    <row r="715" spans="1:4" x14ac:dyDescent="0.25">
      <c r="A715" t="s">
        <v>704</v>
      </c>
      <c r="B715" t="s">
        <v>33</v>
      </c>
      <c r="C715" t="s">
        <v>2003</v>
      </c>
      <c r="D715" t="s">
        <v>712</v>
      </c>
    </row>
    <row r="716" spans="1:4" x14ac:dyDescent="0.25">
      <c r="A716" t="s">
        <v>704</v>
      </c>
      <c r="B716" t="s">
        <v>33</v>
      </c>
      <c r="C716" t="s">
        <v>2004</v>
      </c>
      <c r="D716" t="s">
        <v>713</v>
      </c>
    </row>
    <row r="717" spans="1:4" x14ac:dyDescent="0.25">
      <c r="A717" t="s">
        <v>704</v>
      </c>
      <c r="B717" t="s">
        <v>26</v>
      </c>
      <c r="C717" t="s">
        <v>1999</v>
      </c>
      <c r="D717" t="s">
        <v>708</v>
      </c>
    </row>
    <row r="718" spans="1:4" x14ac:dyDescent="0.25">
      <c r="A718" t="s">
        <v>704</v>
      </c>
      <c r="B718" t="s">
        <v>26</v>
      </c>
      <c r="C718" t="s">
        <v>2000</v>
      </c>
      <c r="D718" t="s">
        <v>709</v>
      </c>
    </row>
    <row r="719" spans="1:4" x14ac:dyDescent="0.25">
      <c r="A719" t="s">
        <v>704</v>
      </c>
      <c r="B719" t="s">
        <v>57</v>
      </c>
      <c r="C719" t="s">
        <v>2015</v>
      </c>
      <c r="D719" t="s">
        <v>725</v>
      </c>
    </row>
    <row r="720" spans="1:4" x14ac:dyDescent="0.25">
      <c r="A720" t="s">
        <v>704</v>
      </c>
      <c r="B720" t="s">
        <v>57</v>
      </c>
      <c r="C720" t="s">
        <v>2016</v>
      </c>
      <c r="D720" t="s">
        <v>726</v>
      </c>
    </row>
    <row r="721" spans="1:5" x14ac:dyDescent="0.25">
      <c r="A721" t="s">
        <v>704</v>
      </c>
      <c r="B721" t="s">
        <v>41</v>
      </c>
      <c r="C721" t="s">
        <v>2005</v>
      </c>
      <c r="D721" t="s">
        <v>714</v>
      </c>
    </row>
    <row r="722" spans="1:5" x14ac:dyDescent="0.25">
      <c r="A722" t="s">
        <v>704</v>
      </c>
      <c r="B722" t="s">
        <v>44</v>
      </c>
      <c r="C722" t="s">
        <v>2008</v>
      </c>
      <c r="D722" t="s">
        <v>718</v>
      </c>
    </row>
    <row r="723" spans="1:5" x14ac:dyDescent="0.25">
      <c r="A723" t="s">
        <v>704</v>
      </c>
      <c r="B723" t="s">
        <v>44</v>
      </c>
      <c r="C723" t="s">
        <v>2009</v>
      </c>
      <c r="D723" t="s">
        <v>719</v>
      </c>
    </row>
    <row r="724" spans="1:5" x14ac:dyDescent="0.25">
      <c r="A724" t="s">
        <v>704</v>
      </c>
      <c r="B724" t="s">
        <v>44</v>
      </c>
      <c r="C724" t="s">
        <v>2010</v>
      </c>
      <c r="D724" t="s">
        <v>720</v>
      </c>
    </row>
    <row r="725" spans="1:5" x14ac:dyDescent="0.25">
      <c r="A725" t="s">
        <v>704</v>
      </c>
      <c r="B725" t="s">
        <v>41</v>
      </c>
      <c r="C725" t="s">
        <v>2006</v>
      </c>
      <c r="D725" t="s">
        <v>715</v>
      </c>
    </row>
    <row r="726" spans="1:5" x14ac:dyDescent="0.25">
      <c r="A726" t="s">
        <v>704</v>
      </c>
      <c r="B726" t="s">
        <v>6</v>
      </c>
      <c r="C726" t="s">
        <v>1997</v>
      </c>
      <c r="D726" t="s">
        <v>706</v>
      </c>
    </row>
    <row r="727" spans="1:5" x14ac:dyDescent="0.25">
      <c r="A727" t="s">
        <v>704</v>
      </c>
      <c r="B727" t="s">
        <v>7</v>
      </c>
      <c r="C727" t="s">
        <v>1998</v>
      </c>
      <c r="D727" t="s">
        <v>707</v>
      </c>
    </row>
    <row r="728" spans="1:5" x14ac:dyDescent="0.25">
      <c r="A728" t="s">
        <v>704</v>
      </c>
      <c r="B728" t="s">
        <v>44</v>
      </c>
      <c r="C728" t="s">
        <v>2011</v>
      </c>
      <c r="D728" t="s">
        <v>721</v>
      </c>
    </row>
    <row r="729" spans="1:5" x14ac:dyDescent="0.25">
      <c r="A729" t="s">
        <v>704</v>
      </c>
      <c r="B729" t="s">
        <v>44</v>
      </c>
      <c r="C729" t="s">
        <v>2012</v>
      </c>
      <c r="D729" t="s">
        <v>722</v>
      </c>
    </row>
    <row r="730" spans="1:5" x14ac:dyDescent="0.25">
      <c r="A730" t="s">
        <v>704</v>
      </c>
      <c r="B730" t="s">
        <v>44</v>
      </c>
      <c r="C730" t="s">
        <v>2013</v>
      </c>
      <c r="D730" t="s">
        <v>723</v>
      </c>
    </row>
    <row r="731" spans="1:5" x14ac:dyDescent="0.25">
      <c r="A731" t="s">
        <v>704</v>
      </c>
      <c r="B731" t="s">
        <v>41</v>
      </c>
      <c r="C731" t="s">
        <v>2007</v>
      </c>
      <c r="D731" t="s">
        <v>716</v>
      </c>
    </row>
    <row r="732" spans="1:5" x14ac:dyDescent="0.25">
      <c r="A732" t="s">
        <v>704</v>
      </c>
      <c r="B732" t="s">
        <v>41</v>
      </c>
      <c r="C732" t="s">
        <v>704</v>
      </c>
      <c r="D732" t="s">
        <v>717</v>
      </c>
    </row>
    <row r="733" spans="1:5" x14ac:dyDescent="0.25">
      <c r="A733" t="s">
        <v>704</v>
      </c>
      <c r="B733" t="s">
        <v>44</v>
      </c>
      <c r="C733" t="s">
        <v>2014</v>
      </c>
      <c r="D733" t="s">
        <v>724</v>
      </c>
    </row>
    <row r="734" spans="1:5" x14ac:dyDescent="0.25">
      <c r="A734" t="s">
        <v>727</v>
      </c>
      <c r="B734" t="s">
        <v>7</v>
      </c>
      <c r="C734" t="s">
        <v>326</v>
      </c>
      <c r="D734" t="s">
        <v>740</v>
      </c>
      <c r="E734" t="s">
        <v>8</v>
      </c>
    </row>
    <row r="735" spans="1:5" x14ac:dyDescent="0.25">
      <c r="A735" t="s">
        <v>727</v>
      </c>
      <c r="B735" t="s">
        <v>26</v>
      </c>
      <c r="C735" t="s">
        <v>1683</v>
      </c>
      <c r="D735" t="s">
        <v>350</v>
      </c>
    </row>
    <row r="736" spans="1:5" x14ac:dyDescent="0.25">
      <c r="A736" t="s">
        <v>727</v>
      </c>
      <c r="B736" t="s">
        <v>7</v>
      </c>
      <c r="C736" t="s">
        <v>2027</v>
      </c>
      <c r="D736" t="s">
        <v>741</v>
      </c>
      <c r="E736" t="s">
        <v>8</v>
      </c>
    </row>
    <row r="737" spans="1:5" x14ac:dyDescent="0.25">
      <c r="A737" t="s">
        <v>727</v>
      </c>
      <c r="B737" t="s">
        <v>748</v>
      </c>
      <c r="C737" t="s">
        <v>2034</v>
      </c>
      <c r="D737" t="s">
        <v>749</v>
      </c>
    </row>
    <row r="738" spans="1:5" x14ac:dyDescent="0.25">
      <c r="A738" t="s">
        <v>727</v>
      </c>
      <c r="B738" t="s">
        <v>752</v>
      </c>
      <c r="C738" t="s">
        <v>2041</v>
      </c>
      <c r="D738" t="s">
        <v>758</v>
      </c>
    </row>
    <row r="739" spans="1:5" x14ac:dyDescent="0.25">
      <c r="A739" t="s">
        <v>727</v>
      </c>
      <c r="B739" t="s">
        <v>752</v>
      </c>
      <c r="C739" t="s">
        <v>2036</v>
      </c>
      <c r="D739" t="s">
        <v>753</v>
      </c>
    </row>
    <row r="740" spans="1:5" x14ac:dyDescent="0.25">
      <c r="A740" t="s">
        <v>727</v>
      </c>
      <c r="B740" t="s">
        <v>728</v>
      </c>
      <c r="C740" t="s">
        <v>2017</v>
      </c>
      <c r="D740" t="s">
        <v>729</v>
      </c>
      <c r="E740" t="s">
        <v>8</v>
      </c>
    </row>
    <row r="741" spans="1:5" x14ac:dyDescent="0.25">
      <c r="A741" t="s">
        <v>727</v>
      </c>
      <c r="B741" t="s">
        <v>735</v>
      </c>
      <c r="C741" t="s">
        <v>2023</v>
      </c>
      <c r="D741" t="s">
        <v>736</v>
      </c>
    </row>
    <row r="742" spans="1:5" x14ac:dyDescent="0.25">
      <c r="A742" t="s">
        <v>727</v>
      </c>
      <c r="B742" t="s">
        <v>728</v>
      </c>
      <c r="C742" t="s">
        <v>2018</v>
      </c>
      <c r="D742" t="s">
        <v>730</v>
      </c>
      <c r="E742" t="s">
        <v>8</v>
      </c>
    </row>
    <row r="743" spans="1:5" x14ac:dyDescent="0.25">
      <c r="A743" t="s">
        <v>727</v>
      </c>
      <c r="B743" t="s">
        <v>728</v>
      </c>
      <c r="C743" t="s">
        <v>2019</v>
      </c>
      <c r="D743" t="s">
        <v>731</v>
      </c>
      <c r="E743" t="s">
        <v>8</v>
      </c>
    </row>
    <row r="744" spans="1:5" x14ac:dyDescent="0.25">
      <c r="A744" t="s">
        <v>727</v>
      </c>
      <c r="B744" t="s">
        <v>26</v>
      </c>
      <c r="C744" t="s">
        <v>2029</v>
      </c>
      <c r="D744" t="s">
        <v>743</v>
      </c>
    </row>
    <row r="745" spans="1:5" x14ac:dyDescent="0.25">
      <c r="A745" t="s">
        <v>727</v>
      </c>
      <c r="B745" t="s">
        <v>752</v>
      </c>
      <c r="C745" t="s">
        <v>2042</v>
      </c>
      <c r="D745" t="s">
        <v>759</v>
      </c>
    </row>
    <row r="746" spans="1:5" x14ac:dyDescent="0.25">
      <c r="A746" t="s">
        <v>727</v>
      </c>
      <c r="B746" t="s">
        <v>752</v>
      </c>
      <c r="C746" t="s">
        <v>2037</v>
      </c>
      <c r="D746" t="s">
        <v>754</v>
      </c>
    </row>
    <row r="747" spans="1:5" x14ac:dyDescent="0.25">
      <c r="A747" t="s">
        <v>727</v>
      </c>
      <c r="B747" t="s">
        <v>752</v>
      </c>
      <c r="C747" t="s">
        <v>2038</v>
      </c>
      <c r="D747" t="s">
        <v>755</v>
      </c>
    </row>
    <row r="748" spans="1:5" x14ac:dyDescent="0.25">
      <c r="A748" t="s">
        <v>727</v>
      </c>
      <c r="B748" t="s">
        <v>748</v>
      </c>
      <c r="C748" t="s">
        <v>2035</v>
      </c>
      <c r="D748" t="s">
        <v>750</v>
      </c>
      <c r="E748" t="s">
        <v>8</v>
      </c>
    </row>
    <row r="749" spans="1:5" x14ac:dyDescent="0.25">
      <c r="A749" t="s">
        <v>727</v>
      </c>
      <c r="B749" t="s">
        <v>735</v>
      </c>
      <c r="C749" t="s">
        <v>2024</v>
      </c>
      <c r="D749" t="s">
        <v>737</v>
      </c>
      <c r="E749" t="s">
        <v>8</v>
      </c>
    </row>
    <row r="750" spans="1:5" x14ac:dyDescent="0.25">
      <c r="A750" t="s">
        <v>727</v>
      </c>
      <c r="B750" t="s">
        <v>44</v>
      </c>
      <c r="C750" t="s">
        <v>2031</v>
      </c>
      <c r="D750" t="s">
        <v>745</v>
      </c>
    </row>
    <row r="751" spans="1:5" x14ac:dyDescent="0.25">
      <c r="A751" t="s">
        <v>727</v>
      </c>
      <c r="B751" t="s">
        <v>44</v>
      </c>
      <c r="C751" t="s">
        <v>2032</v>
      </c>
      <c r="D751" t="s">
        <v>746</v>
      </c>
    </row>
    <row r="752" spans="1:5" x14ac:dyDescent="0.25">
      <c r="A752" t="s">
        <v>727</v>
      </c>
      <c r="B752" t="s">
        <v>44</v>
      </c>
      <c r="C752" t="s">
        <v>2033</v>
      </c>
      <c r="D752" t="s">
        <v>747</v>
      </c>
    </row>
    <row r="753" spans="1:5" x14ac:dyDescent="0.25">
      <c r="A753" t="s">
        <v>727</v>
      </c>
      <c r="B753" t="s">
        <v>735</v>
      </c>
      <c r="C753" t="s">
        <v>2025</v>
      </c>
      <c r="D753" t="s">
        <v>738</v>
      </c>
      <c r="E753" t="s">
        <v>8</v>
      </c>
    </row>
    <row r="754" spans="1:5" x14ac:dyDescent="0.25">
      <c r="A754" t="s">
        <v>727</v>
      </c>
      <c r="B754" t="s">
        <v>728</v>
      </c>
      <c r="C754" t="s">
        <v>2020</v>
      </c>
      <c r="D754" t="s">
        <v>732</v>
      </c>
      <c r="E754" t="s">
        <v>8</v>
      </c>
    </row>
    <row r="755" spans="1:5" x14ac:dyDescent="0.25">
      <c r="A755" t="s">
        <v>727</v>
      </c>
      <c r="B755" t="s">
        <v>728</v>
      </c>
      <c r="C755" t="s">
        <v>2021</v>
      </c>
      <c r="D755" t="s">
        <v>733</v>
      </c>
      <c r="E755" t="s">
        <v>8</v>
      </c>
    </row>
    <row r="756" spans="1:5" x14ac:dyDescent="0.25">
      <c r="A756" t="s">
        <v>727</v>
      </c>
      <c r="B756" t="s">
        <v>752</v>
      </c>
      <c r="C756" t="s">
        <v>2039</v>
      </c>
      <c r="D756" t="s">
        <v>756</v>
      </c>
    </row>
    <row r="757" spans="1:5" x14ac:dyDescent="0.25">
      <c r="A757" t="s">
        <v>727</v>
      </c>
      <c r="B757" t="s">
        <v>735</v>
      </c>
      <c r="C757" t="s">
        <v>2026</v>
      </c>
      <c r="D757" t="s">
        <v>739</v>
      </c>
    </row>
    <row r="758" spans="1:5" x14ac:dyDescent="0.25">
      <c r="A758" t="s">
        <v>727</v>
      </c>
      <c r="B758" t="s">
        <v>752</v>
      </c>
      <c r="C758" t="s">
        <v>2043</v>
      </c>
      <c r="D758" t="s">
        <v>760</v>
      </c>
    </row>
    <row r="759" spans="1:5" x14ac:dyDescent="0.25">
      <c r="A759" t="s">
        <v>727</v>
      </c>
      <c r="B759" t="s">
        <v>752</v>
      </c>
      <c r="C759" t="s">
        <v>2040</v>
      </c>
      <c r="D759" t="s">
        <v>757</v>
      </c>
    </row>
    <row r="760" spans="1:5" x14ac:dyDescent="0.25">
      <c r="A760" t="s">
        <v>727</v>
      </c>
      <c r="B760" t="s">
        <v>7</v>
      </c>
      <c r="C760" t="s">
        <v>2028</v>
      </c>
      <c r="D760" t="s">
        <v>742</v>
      </c>
    </row>
    <row r="761" spans="1:5" x14ac:dyDescent="0.25">
      <c r="A761" t="s">
        <v>727</v>
      </c>
      <c r="B761" t="s">
        <v>728</v>
      </c>
      <c r="C761" t="s">
        <v>2022</v>
      </c>
      <c r="D761" t="s">
        <v>734</v>
      </c>
      <c r="E761" t="s">
        <v>8</v>
      </c>
    </row>
    <row r="762" spans="1:5" x14ac:dyDescent="0.25">
      <c r="A762" t="s">
        <v>727</v>
      </c>
      <c r="B762" t="s">
        <v>748</v>
      </c>
      <c r="C762" t="s">
        <v>748</v>
      </c>
      <c r="D762" t="s">
        <v>751</v>
      </c>
      <c r="E762" t="s">
        <v>8</v>
      </c>
    </row>
    <row r="763" spans="1:5" x14ac:dyDescent="0.25">
      <c r="A763" t="s">
        <v>727</v>
      </c>
      <c r="B763" t="s">
        <v>26</v>
      </c>
      <c r="C763" t="s">
        <v>2030</v>
      </c>
      <c r="D763" t="s">
        <v>744</v>
      </c>
    </row>
    <row r="764" spans="1:5" x14ac:dyDescent="0.25">
      <c r="A764" t="s">
        <v>761</v>
      </c>
      <c r="B764" t="s">
        <v>26</v>
      </c>
      <c r="C764" t="s">
        <v>2051</v>
      </c>
      <c r="D764" t="s">
        <v>769</v>
      </c>
    </row>
    <row r="765" spans="1:5" x14ac:dyDescent="0.25">
      <c r="A765" t="s">
        <v>761</v>
      </c>
      <c r="B765" t="s">
        <v>7</v>
      </c>
      <c r="C765" t="s">
        <v>2048</v>
      </c>
      <c r="D765" t="s">
        <v>766</v>
      </c>
    </row>
    <row r="766" spans="1:5" x14ac:dyDescent="0.25">
      <c r="A766" t="s">
        <v>761</v>
      </c>
      <c r="B766" t="s">
        <v>2</v>
      </c>
      <c r="C766" t="s">
        <v>2044</v>
      </c>
      <c r="D766" t="s">
        <v>762</v>
      </c>
    </row>
    <row r="767" spans="1:5" x14ac:dyDescent="0.25">
      <c r="A767" t="s">
        <v>761</v>
      </c>
      <c r="B767" t="s">
        <v>44</v>
      </c>
      <c r="C767" t="s">
        <v>2044</v>
      </c>
      <c r="D767" t="s">
        <v>774</v>
      </c>
    </row>
    <row r="768" spans="1:5" x14ac:dyDescent="0.25">
      <c r="A768" t="s">
        <v>761</v>
      </c>
      <c r="B768" t="s">
        <v>2</v>
      </c>
      <c r="C768" t="s">
        <v>2045</v>
      </c>
      <c r="D768" t="s">
        <v>763</v>
      </c>
    </row>
    <row r="769" spans="1:4" x14ac:dyDescent="0.25">
      <c r="A769" t="s">
        <v>761</v>
      </c>
      <c r="B769" t="s">
        <v>44</v>
      </c>
      <c r="C769" t="s">
        <v>2045</v>
      </c>
      <c r="D769" t="s">
        <v>775</v>
      </c>
    </row>
    <row r="770" spans="1:4" x14ac:dyDescent="0.25">
      <c r="A770" t="s">
        <v>761</v>
      </c>
      <c r="B770" t="s">
        <v>2</v>
      </c>
      <c r="C770" t="s">
        <v>2046</v>
      </c>
      <c r="D770" t="s">
        <v>764</v>
      </c>
    </row>
    <row r="771" spans="1:4" x14ac:dyDescent="0.25">
      <c r="A771" t="s">
        <v>761</v>
      </c>
      <c r="B771" t="s">
        <v>26</v>
      </c>
      <c r="C771" t="s">
        <v>464</v>
      </c>
      <c r="D771" t="s">
        <v>770</v>
      </c>
    </row>
    <row r="772" spans="1:4" x14ac:dyDescent="0.25">
      <c r="A772" t="s">
        <v>761</v>
      </c>
      <c r="B772" t="s">
        <v>7</v>
      </c>
      <c r="C772" t="s">
        <v>2049</v>
      </c>
      <c r="D772" t="s">
        <v>767</v>
      </c>
    </row>
    <row r="773" spans="1:4" x14ac:dyDescent="0.25">
      <c r="A773" t="s">
        <v>761</v>
      </c>
      <c r="B773" t="s">
        <v>33</v>
      </c>
      <c r="C773" t="s">
        <v>2054</v>
      </c>
      <c r="D773" t="s">
        <v>773</v>
      </c>
    </row>
    <row r="774" spans="1:4" x14ac:dyDescent="0.25">
      <c r="A774" t="s">
        <v>761</v>
      </c>
      <c r="B774" t="s">
        <v>26</v>
      </c>
      <c r="C774" t="s">
        <v>2052</v>
      </c>
      <c r="D774" t="s">
        <v>771</v>
      </c>
    </row>
    <row r="775" spans="1:4" x14ac:dyDescent="0.25">
      <c r="A775" t="s">
        <v>761</v>
      </c>
      <c r="B775" t="s">
        <v>7</v>
      </c>
      <c r="C775" t="s">
        <v>2050</v>
      </c>
      <c r="D775" t="s">
        <v>768</v>
      </c>
    </row>
    <row r="776" spans="1:4" x14ac:dyDescent="0.25">
      <c r="A776" t="s">
        <v>761</v>
      </c>
      <c r="B776" t="s">
        <v>44</v>
      </c>
      <c r="C776" t="s">
        <v>2055</v>
      </c>
      <c r="D776" t="s">
        <v>776</v>
      </c>
    </row>
    <row r="777" spans="1:4" x14ac:dyDescent="0.25">
      <c r="A777" t="s">
        <v>761</v>
      </c>
      <c r="B777" t="s">
        <v>26</v>
      </c>
      <c r="C777" t="s">
        <v>2053</v>
      </c>
      <c r="D777" t="s">
        <v>772</v>
      </c>
    </row>
    <row r="778" spans="1:4" x14ac:dyDescent="0.25">
      <c r="A778" t="s">
        <v>761</v>
      </c>
      <c r="B778" t="s">
        <v>44</v>
      </c>
      <c r="C778" t="s">
        <v>2056</v>
      </c>
      <c r="D778" t="s">
        <v>777</v>
      </c>
    </row>
    <row r="779" spans="1:4" x14ac:dyDescent="0.25">
      <c r="A779" t="s">
        <v>761</v>
      </c>
      <c r="B779" t="s">
        <v>778</v>
      </c>
      <c r="C779" t="s">
        <v>2057</v>
      </c>
      <c r="D779" t="s">
        <v>779</v>
      </c>
    </row>
    <row r="780" spans="1:4" x14ac:dyDescent="0.25">
      <c r="A780" t="s">
        <v>761</v>
      </c>
      <c r="B780" t="s">
        <v>778</v>
      </c>
      <c r="C780" t="s">
        <v>2058</v>
      </c>
      <c r="D780" t="s">
        <v>780</v>
      </c>
    </row>
    <row r="781" spans="1:4" x14ac:dyDescent="0.25">
      <c r="A781" t="s">
        <v>761</v>
      </c>
      <c r="B781" t="s">
        <v>778</v>
      </c>
      <c r="C781" t="s">
        <v>2059</v>
      </c>
      <c r="D781" t="s">
        <v>781</v>
      </c>
    </row>
    <row r="782" spans="1:4" x14ac:dyDescent="0.25">
      <c r="A782" t="s">
        <v>761</v>
      </c>
      <c r="B782" t="s">
        <v>2</v>
      </c>
      <c r="C782" t="s">
        <v>2047</v>
      </c>
      <c r="D782" t="s">
        <v>765</v>
      </c>
    </row>
    <row r="783" spans="1:4" hidden="1" x14ac:dyDescent="0.25">
      <c r="C783" t="s">
        <v>2</v>
      </c>
      <c r="D783" t="s">
        <v>1054</v>
      </c>
    </row>
    <row r="784" spans="1:4" hidden="1" x14ac:dyDescent="0.25">
      <c r="B784" t="s">
        <v>7</v>
      </c>
      <c r="C784" t="s">
        <v>2078</v>
      </c>
      <c r="D784" t="s">
        <v>801</v>
      </c>
    </row>
    <row r="785" spans="2:4" hidden="1" x14ac:dyDescent="0.25">
      <c r="C785" t="s">
        <v>2124</v>
      </c>
      <c r="D785" t="s">
        <v>1055</v>
      </c>
    </row>
    <row r="786" spans="2:4" hidden="1" x14ac:dyDescent="0.25">
      <c r="B786" t="s">
        <v>41</v>
      </c>
      <c r="C786" t="s">
        <v>1697</v>
      </c>
      <c r="D786" t="s">
        <v>365</v>
      </c>
    </row>
    <row r="787" spans="2:4" hidden="1" x14ac:dyDescent="0.25">
      <c r="C787" t="s">
        <v>1697</v>
      </c>
      <c r="D787" t="s">
        <v>1056</v>
      </c>
    </row>
    <row r="788" spans="2:4" hidden="1" x14ac:dyDescent="0.25">
      <c r="B788" t="s">
        <v>44</v>
      </c>
      <c r="C788" t="s">
        <v>1698</v>
      </c>
      <c r="D788" t="s">
        <v>366</v>
      </c>
    </row>
    <row r="789" spans="2:4" hidden="1" x14ac:dyDescent="0.25">
      <c r="B789" t="s">
        <v>44</v>
      </c>
      <c r="C789" t="s">
        <v>2240</v>
      </c>
      <c r="D789" t="s">
        <v>976</v>
      </c>
    </row>
    <row r="790" spans="2:4" hidden="1" x14ac:dyDescent="0.25">
      <c r="C790" t="s">
        <v>2306</v>
      </c>
      <c r="D790" t="s">
        <v>1057</v>
      </c>
    </row>
    <row r="791" spans="2:4" hidden="1" x14ac:dyDescent="0.25">
      <c r="C791" t="s">
        <v>2307</v>
      </c>
      <c r="D791" t="s">
        <v>1058</v>
      </c>
    </row>
    <row r="792" spans="2:4" hidden="1" x14ac:dyDescent="0.25">
      <c r="C792" t="s">
        <v>2308</v>
      </c>
      <c r="D792" t="s">
        <v>1059</v>
      </c>
    </row>
    <row r="793" spans="2:4" hidden="1" x14ac:dyDescent="0.25">
      <c r="B793" t="s">
        <v>26</v>
      </c>
      <c r="C793" t="s">
        <v>1683</v>
      </c>
      <c r="D793" t="s">
        <v>350</v>
      </c>
    </row>
    <row r="794" spans="2:4" hidden="1" x14ac:dyDescent="0.25">
      <c r="B794" t="s">
        <v>44</v>
      </c>
      <c r="C794" t="s">
        <v>2241</v>
      </c>
      <c r="D794" t="s">
        <v>977</v>
      </c>
    </row>
    <row r="795" spans="2:4" hidden="1" x14ac:dyDescent="0.25">
      <c r="B795" t="s">
        <v>44</v>
      </c>
      <c r="C795" t="s">
        <v>2242</v>
      </c>
      <c r="D795" t="s">
        <v>978</v>
      </c>
    </row>
    <row r="796" spans="2:4" hidden="1" x14ac:dyDescent="0.25">
      <c r="C796" t="s">
        <v>1657</v>
      </c>
      <c r="D796" t="s">
        <v>1060</v>
      </c>
    </row>
    <row r="797" spans="2:4" hidden="1" x14ac:dyDescent="0.25">
      <c r="B797" t="s">
        <v>326</v>
      </c>
      <c r="C797" t="s">
        <v>1687</v>
      </c>
      <c r="D797" t="s">
        <v>355</v>
      </c>
    </row>
    <row r="798" spans="2:4" hidden="1" x14ac:dyDescent="0.25">
      <c r="C798" t="s">
        <v>2309</v>
      </c>
      <c r="D798" t="s">
        <v>1061</v>
      </c>
    </row>
    <row r="799" spans="2:4" hidden="1" x14ac:dyDescent="0.25">
      <c r="C799" t="s">
        <v>2125</v>
      </c>
      <c r="D799" t="s">
        <v>1062</v>
      </c>
    </row>
    <row r="800" spans="2:4" hidden="1" x14ac:dyDescent="0.25">
      <c r="C800" t="s">
        <v>1549</v>
      </c>
      <c r="D800" t="s">
        <v>1063</v>
      </c>
    </row>
    <row r="801" spans="2:4" hidden="1" x14ac:dyDescent="0.25">
      <c r="C801" t="s">
        <v>2310</v>
      </c>
      <c r="D801" t="s">
        <v>1064</v>
      </c>
    </row>
    <row r="802" spans="2:4" hidden="1" x14ac:dyDescent="0.25">
      <c r="B802" t="s">
        <v>31</v>
      </c>
      <c r="C802" t="s">
        <v>2162</v>
      </c>
      <c r="D802" t="s">
        <v>893</v>
      </c>
    </row>
    <row r="803" spans="2:4" hidden="1" x14ac:dyDescent="0.25">
      <c r="B803" t="s">
        <v>7</v>
      </c>
      <c r="C803" t="s">
        <v>2079</v>
      </c>
      <c r="D803" t="s">
        <v>802</v>
      </c>
    </row>
    <row r="804" spans="2:4" hidden="1" x14ac:dyDescent="0.25">
      <c r="B804" t="s">
        <v>44</v>
      </c>
      <c r="C804" t="s">
        <v>2243</v>
      </c>
      <c r="D804" t="s">
        <v>979</v>
      </c>
    </row>
    <row r="805" spans="2:4" hidden="1" x14ac:dyDescent="0.25">
      <c r="B805" t="s">
        <v>44</v>
      </c>
      <c r="C805" t="s">
        <v>2244</v>
      </c>
      <c r="D805" t="s">
        <v>980</v>
      </c>
    </row>
    <row r="806" spans="2:4" hidden="1" x14ac:dyDescent="0.25">
      <c r="B806" t="s">
        <v>44</v>
      </c>
      <c r="C806" t="s">
        <v>2245</v>
      </c>
      <c r="D806" t="s">
        <v>981</v>
      </c>
    </row>
    <row r="807" spans="2:4" hidden="1" x14ac:dyDescent="0.25">
      <c r="B807" t="s">
        <v>44</v>
      </c>
      <c r="C807" t="s">
        <v>2246</v>
      </c>
      <c r="D807" t="s">
        <v>982</v>
      </c>
    </row>
    <row r="808" spans="2:4" hidden="1" x14ac:dyDescent="0.25">
      <c r="B808" t="s">
        <v>44</v>
      </c>
      <c r="C808" t="s">
        <v>2247</v>
      </c>
      <c r="D808" t="s">
        <v>983</v>
      </c>
    </row>
    <row r="809" spans="2:4" hidden="1" x14ac:dyDescent="0.25">
      <c r="B809" t="s">
        <v>782</v>
      </c>
      <c r="C809" t="s">
        <v>2060</v>
      </c>
      <c r="D809" t="s">
        <v>783</v>
      </c>
    </row>
    <row r="810" spans="2:4" hidden="1" x14ac:dyDescent="0.25">
      <c r="B810" t="s">
        <v>7</v>
      </c>
      <c r="C810" t="s">
        <v>2080</v>
      </c>
      <c r="D810" t="s">
        <v>803</v>
      </c>
    </row>
    <row r="811" spans="2:4" hidden="1" x14ac:dyDescent="0.25">
      <c r="B811" t="s">
        <v>44</v>
      </c>
      <c r="C811" t="s">
        <v>2080</v>
      </c>
      <c r="D811" t="s">
        <v>984</v>
      </c>
    </row>
    <row r="812" spans="2:4" hidden="1" x14ac:dyDescent="0.25">
      <c r="B812" t="s">
        <v>57</v>
      </c>
      <c r="C812" t="s">
        <v>1510</v>
      </c>
      <c r="D812" t="s">
        <v>1043</v>
      </c>
    </row>
    <row r="813" spans="2:4" hidden="1" x14ac:dyDescent="0.25">
      <c r="C813" t="s">
        <v>2311</v>
      </c>
      <c r="D813" t="s">
        <v>1065</v>
      </c>
    </row>
    <row r="814" spans="2:4" hidden="1" x14ac:dyDescent="0.25">
      <c r="B814" t="s">
        <v>31</v>
      </c>
      <c r="C814" t="s">
        <v>2163</v>
      </c>
      <c r="D814" t="s">
        <v>894</v>
      </c>
    </row>
    <row r="815" spans="2:4" hidden="1" x14ac:dyDescent="0.25">
      <c r="C815" t="s">
        <v>2312</v>
      </c>
      <c r="D815" t="s">
        <v>1066</v>
      </c>
    </row>
    <row r="816" spans="2:4" hidden="1" x14ac:dyDescent="0.25">
      <c r="C816" t="s">
        <v>2313</v>
      </c>
      <c r="D816" t="s">
        <v>1067</v>
      </c>
    </row>
    <row r="817" spans="2:4" hidden="1" x14ac:dyDescent="0.25">
      <c r="C817" t="s">
        <v>2314</v>
      </c>
      <c r="D817" t="s">
        <v>1068</v>
      </c>
    </row>
    <row r="818" spans="2:4" hidden="1" x14ac:dyDescent="0.25">
      <c r="C818" t="s">
        <v>2315</v>
      </c>
      <c r="D818" t="s">
        <v>1069</v>
      </c>
    </row>
    <row r="819" spans="2:4" hidden="1" x14ac:dyDescent="0.25">
      <c r="C819" t="s">
        <v>2316</v>
      </c>
      <c r="D819" t="s">
        <v>1069</v>
      </c>
    </row>
    <row r="820" spans="2:4" hidden="1" x14ac:dyDescent="0.25">
      <c r="B820" t="s">
        <v>7</v>
      </c>
      <c r="C820" t="s">
        <v>2081</v>
      </c>
      <c r="D820" t="s">
        <v>804</v>
      </c>
    </row>
    <row r="821" spans="2:4" hidden="1" x14ac:dyDescent="0.25">
      <c r="B821" t="s">
        <v>7</v>
      </c>
      <c r="C821" t="s">
        <v>2082</v>
      </c>
      <c r="D821" t="s">
        <v>805</v>
      </c>
    </row>
    <row r="822" spans="2:4" hidden="1" x14ac:dyDescent="0.25">
      <c r="B822" t="s">
        <v>7</v>
      </c>
      <c r="C822" t="s">
        <v>2083</v>
      </c>
      <c r="D822" t="s">
        <v>806</v>
      </c>
    </row>
    <row r="823" spans="2:4" hidden="1" x14ac:dyDescent="0.25">
      <c r="B823" t="s">
        <v>7</v>
      </c>
      <c r="C823" t="s">
        <v>2084</v>
      </c>
      <c r="D823" t="s">
        <v>807</v>
      </c>
    </row>
    <row r="824" spans="2:4" hidden="1" x14ac:dyDescent="0.25">
      <c r="B824" t="s">
        <v>33</v>
      </c>
      <c r="C824" t="s">
        <v>1693</v>
      </c>
      <c r="D824" t="s">
        <v>361</v>
      </c>
    </row>
    <row r="825" spans="2:4" hidden="1" x14ac:dyDescent="0.25">
      <c r="B825" t="s">
        <v>33</v>
      </c>
      <c r="C825" t="s">
        <v>1936</v>
      </c>
      <c r="D825" t="s">
        <v>633</v>
      </c>
    </row>
    <row r="826" spans="2:4" hidden="1" x14ac:dyDescent="0.25">
      <c r="B826" t="s">
        <v>33</v>
      </c>
      <c r="C826" t="s">
        <v>1667</v>
      </c>
      <c r="D826" t="s">
        <v>331</v>
      </c>
    </row>
    <row r="827" spans="2:4" hidden="1" x14ac:dyDescent="0.25">
      <c r="B827" t="s">
        <v>33</v>
      </c>
      <c r="C827" t="s">
        <v>1668</v>
      </c>
      <c r="D827" t="s">
        <v>332</v>
      </c>
    </row>
    <row r="828" spans="2:4" hidden="1" x14ac:dyDescent="0.25">
      <c r="B828" t="s">
        <v>33</v>
      </c>
      <c r="C828" t="s">
        <v>1694</v>
      </c>
      <c r="D828" t="s">
        <v>362</v>
      </c>
    </row>
    <row r="829" spans="2:4" hidden="1" x14ac:dyDescent="0.25">
      <c r="C829" t="s">
        <v>1442</v>
      </c>
      <c r="D829" t="s">
        <v>1070</v>
      </c>
    </row>
    <row r="830" spans="2:4" hidden="1" x14ac:dyDescent="0.25">
      <c r="C830" t="s">
        <v>2317</v>
      </c>
      <c r="D830" t="s">
        <v>1071</v>
      </c>
    </row>
    <row r="831" spans="2:4" hidden="1" x14ac:dyDescent="0.25">
      <c r="C831" t="s">
        <v>464</v>
      </c>
      <c r="D831" t="s">
        <v>1072</v>
      </c>
    </row>
    <row r="832" spans="2:4" hidden="1" x14ac:dyDescent="0.25">
      <c r="C832" t="s">
        <v>1943</v>
      </c>
      <c r="D832" t="s">
        <v>1073</v>
      </c>
    </row>
    <row r="833" spans="1:15" hidden="1" x14ac:dyDescent="0.25">
      <c r="C833" t="s">
        <v>1943</v>
      </c>
      <c r="D833" t="s">
        <v>642</v>
      </c>
    </row>
    <row r="834" spans="1:15" hidden="1" x14ac:dyDescent="0.25">
      <c r="C834" t="s">
        <v>1973</v>
      </c>
      <c r="D834" t="s">
        <v>1073</v>
      </c>
    </row>
    <row r="835" spans="1:15" hidden="1" x14ac:dyDescent="0.25">
      <c r="C835" t="s">
        <v>1619</v>
      </c>
      <c r="D835" t="s">
        <v>1074</v>
      </c>
    </row>
    <row r="836" spans="1:15" hidden="1" x14ac:dyDescent="0.25">
      <c r="C836" t="s">
        <v>1429</v>
      </c>
      <c r="D836" t="s">
        <v>1075</v>
      </c>
    </row>
    <row r="837" spans="1:15" hidden="1" x14ac:dyDescent="0.25">
      <c r="C837" t="s">
        <v>1404</v>
      </c>
      <c r="D837" t="s">
        <v>1076</v>
      </c>
    </row>
    <row r="838" spans="1:15" hidden="1" x14ac:dyDescent="0.25">
      <c r="C838" t="s">
        <v>1404</v>
      </c>
      <c r="D838" t="s">
        <v>1077</v>
      </c>
    </row>
    <row r="839" spans="1:15" hidden="1" x14ac:dyDescent="0.25">
      <c r="C839" t="s">
        <v>2318</v>
      </c>
      <c r="D839" t="s">
        <v>1078</v>
      </c>
    </row>
    <row r="840" spans="1:15" hidden="1" x14ac:dyDescent="0.25">
      <c r="A840" s="2"/>
      <c r="B840" s="2"/>
      <c r="C840" s="2" t="s">
        <v>1756</v>
      </c>
      <c r="D840" s="2" t="s">
        <v>1079</v>
      </c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</row>
    <row r="841" spans="1:15" hidden="1" x14ac:dyDescent="0.25">
      <c r="B841" t="s">
        <v>26</v>
      </c>
      <c r="C841" t="s">
        <v>1511</v>
      </c>
      <c r="D841" t="s">
        <v>850</v>
      </c>
    </row>
    <row r="842" spans="1:15" hidden="1" x14ac:dyDescent="0.25">
      <c r="C842" t="s">
        <v>2126</v>
      </c>
      <c r="D842" t="s">
        <v>1080</v>
      </c>
    </row>
    <row r="843" spans="1:15" hidden="1" x14ac:dyDescent="0.25">
      <c r="A843" s="2"/>
      <c r="B843" s="2"/>
      <c r="C843" s="2" t="s">
        <v>1757</v>
      </c>
      <c r="D843" s="2" t="s">
        <v>1081</v>
      </c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</row>
    <row r="844" spans="1:15" hidden="1" x14ac:dyDescent="0.25">
      <c r="B844" t="s">
        <v>26</v>
      </c>
      <c r="C844" t="s">
        <v>2127</v>
      </c>
      <c r="D844" t="s">
        <v>852</v>
      </c>
    </row>
    <row r="845" spans="1:15" hidden="1" x14ac:dyDescent="0.25">
      <c r="C845" t="s">
        <v>2127</v>
      </c>
      <c r="D845" t="s">
        <v>1082</v>
      </c>
    </row>
    <row r="846" spans="1:15" hidden="1" x14ac:dyDescent="0.25">
      <c r="B846" t="s">
        <v>26</v>
      </c>
      <c r="C846" t="s">
        <v>2128</v>
      </c>
      <c r="D846" t="s">
        <v>853</v>
      </c>
    </row>
    <row r="847" spans="1:15" hidden="1" x14ac:dyDescent="0.25">
      <c r="C847" t="s">
        <v>2128</v>
      </c>
      <c r="D847" t="s">
        <v>1083</v>
      </c>
    </row>
    <row r="848" spans="1:15" hidden="1" x14ac:dyDescent="0.25">
      <c r="B848" t="s">
        <v>41</v>
      </c>
      <c r="C848" t="s">
        <v>2204</v>
      </c>
      <c r="D848" t="s">
        <v>936</v>
      </c>
    </row>
    <row r="849" spans="2:4" hidden="1" x14ac:dyDescent="0.25">
      <c r="B849" t="s">
        <v>26</v>
      </c>
      <c r="C849" t="s">
        <v>2129</v>
      </c>
      <c r="D849" t="s">
        <v>854</v>
      </c>
    </row>
    <row r="850" spans="2:4" hidden="1" x14ac:dyDescent="0.25">
      <c r="C850" t="s">
        <v>1662</v>
      </c>
      <c r="D850" t="s">
        <v>325</v>
      </c>
    </row>
    <row r="851" spans="2:4" hidden="1" x14ac:dyDescent="0.25">
      <c r="B851" t="s">
        <v>26</v>
      </c>
      <c r="C851" t="s">
        <v>1512</v>
      </c>
      <c r="D851" t="s">
        <v>855</v>
      </c>
    </row>
    <row r="852" spans="2:4" hidden="1" x14ac:dyDescent="0.25">
      <c r="C852" t="s">
        <v>1443</v>
      </c>
      <c r="D852" t="s">
        <v>1084</v>
      </c>
    </row>
    <row r="853" spans="2:4" hidden="1" x14ac:dyDescent="0.25">
      <c r="B853" t="s">
        <v>26</v>
      </c>
      <c r="C853" t="s">
        <v>1690</v>
      </c>
      <c r="D853" t="s">
        <v>358</v>
      </c>
    </row>
    <row r="854" spans="2:4" hidden="1" x14ac:dyDescent="0.25">
      <c r="C854" t="s">
        <v>1690</v>
      </c>
      <c r="D854" t="s">
        <v>1085</v>
      </c>
    </row>
    <row r="855" spans="2:4" hidden="1" x14ac:dyDescent="0.25">
      <c r="B855" t="s">
        <v>41</v>
      </c>
      <c r="C855" t="s">
        <v>1685</v>
      </c>
      <c r="D855" t="s">
        <v>352</v>
      </c>
    </row>
    <row r="856" spans="2:4" hidden="1" x14ac:dyDescent="0.25">
      <c r="C856" t="s">
        <v>1685</v>
      </c>
      <c r="D856" t="s">
        <v>1086</v>
      </c>
    </row>
    <row r="857" spans="2:4" hidden="1" x14ac:dyDescent="0.25">
      <c r="C857" t="s">
        <v>1685</v>
      </c>
      <c r="D857" t="s">
        <v>1087</v>
      </c>
    </row>
    <row r="858" spans="2:4" hidden="1" x14ac:dyDescent="0.25">
      <c r="C858" t="s">
        <v>1974</v>
      </c>
      <c r="D858" t="s">
        <v>1088</v>
      </c>
    </row>
    <row r="859" spans="2:4" hidden="1" x14ac:dyDescent="0.25">
      <c r="C859" t="s">
        <v>1974</v>
      </c>
      <c r="D859" t="s">
        <v>1089</v>
      </c>
    </row>
    <row r="860" spans="2:4" hidden="1" x14ac:dyDescent="0.25">
      <c r="B860" t="s">
        <v>33</v>
      </c>
      <c r="C860" t="s">
        <v>2169</v>
      </c>
      <c r="D860" t="s">
        <v>900</v>
      </c>
    </row>
    <row r="861" spans="2:4" hidden="1" x14ac:dyDescent="0.25">
      <c r="B861" t="s">
        <v>33</v>
      </c>
      <c r="C861" t="s">
        <v>1669</v>
      </c>
      <c r="D861" t="s">
        <v>333</v>
      </c>
    </row>
    <row r="862" spans="2:4" hidden="1" x14ac:dyDescent="0.25">
      <c r="B862" t="s">
        <v>782</v>
      </c>
      <c r="C862" t="s">
        <v>2061</v>
      </c>
      <c r="D862" t="s">
        <v>784</v>
      </c>
    </row>
    <row r="863" spans="2:4" hidden="1" x14ac:dyDescent="0.25">
      <c r="B863" t="s">
        <v>26</v>
      </c>
      <c r="C863" t="s">
        <v>2130</v>
      </c>
      <c r="D863" t="s">
        <v>856</v>
      </c>
    </row>
    <row r="864" spans="2:4" hidden="1" x14ac:dyDescent="0.25">
      <c r="B864" t="s">
        <v>26</v>
      </c>
      <c r="C864" t="s">
        <v>2131</v>
      </c>
      <c r="D864" t="s">
        <v>857</v>
      </c>
    </row>
    <row r="865" spans="2:4" hidden="1" x14ac:dyDescent="0.25">
      <c r="B865" t="s">
        <v>26</v>
      </c>
      <c r="C865" t="s">
        <v>1665</v>
      </c>
      <c r="D865" t="s">
        <v>329</v>
      </c>
    </row>
    <row r="866" spans="2:4" hidden="1" x14ac:dyDescent="0.25">
      <c r="C866" t="s">
        <v>1665</v>
      </c>
      <c r="D866" t="s">
        <v>1090</v>
      </c>
    </row>
    <row r="867" spans="2:4" hidden="1" x14ac:dyDescent="0.25">
      <c r="B867" t="s">
        <v>44</v>
      </c>
      <c r="C867" t="s">
        <v>1678</v>
      </c>
      <c r="D867" t="s">
        <v>344</v>
      </c>
    </row>
    <row r="868" spans="2:4" hidden="1" x14ac:dyDescent="0.25">
      <c r="B868" t="s">
        <v>44</v>
      </c>
      <c r="C868" t="s">
        <v>1679</v>
      </c>
      <c r="D868" t="s">
        <v>345</v>
      </c>
    </row>
    <row r="869" spans="2:4" hidden="1" x14ac:dyDescent="0.25">
      <c r="B869" t="s">
        <v>44</v>
      </c>
      <c r="C869" t="s">
        <v>1680</v>
      </c>
      <c r="D869" t="s">
        <v>346</v>
      </c>
    </row>
    <row r="870" spans="2:4" hidden="1" x14ac:dyDescent="0.25">
      <c r="C870" t="s">
        <v>1900</v>
      </c>
      <c r="D870" t="s">
        <v>1091</v>
      </c>
    </row>
    <row r="871" spans="2:4" hidden="1" x14ac:dyDescent="0.25">
      <c r="B871" t="s">
        <v>26</v>
      </c>
      <c r="C871" t="s">
        <v>1935</v>
      </c>
      <c r="D871" t="s">
        <v>632</v>
      </c>
    </row>
    <row r="872" spans="2:4" hidden="1" x14ac:dyDescent="0.25">
      <c r="C872" t="s">
        <v>1935</v>
      </c>
      <c r="D872" t="s">
        <v>1092</v>
      </c>
    </row>
    <row r="873" spans="2:4" hidden="1" x14ac:dyDescent="0.25">
      <c r="B873" t="s">
        <v>44</v>
      </c>
      <c r="C873" t="s">
        <v>1939</v>
      </c>
      <c r="D873" t="s">
        <v>636</v>
      </c>
    </row>
    <row r="874" spans="2:4" hidden="1" x14ac:dyDescent="0.25">
      <c r="B874" t="s">
        <v>326</v>
      </c>
      <c r="C874" t="s">
        <v>1934</v>
      </c>
      <c r="D874" t="s">
        <v>631</v>
      </c>
    </row>
    <row r="875" spans="2:4" hidden="1" x14ac:dyDescent="0.25">
      <c r="C875" t="s">
        <v>1934</v>
      </c>
      <c r="D875" t="s">
        <v>1093</v>
      </c>
    </row>
    <row r="876" spans="2:4" hidden="1" x14ac:dyDescent="0.25">
      <c r="C876" t="s">
        <v>1934</v>
      </c>
      <c r="D876" t="s">
        <v>1094</v>
      </c>
    </row>
    <row r="877" spans="2:4" hidden="1" x14ac:dyDescent="0.25">
      <c r="C877" t="s">
        <v>2319</v>
      </c>
      <c r="D877" t="s">
        <v>1095</v>
      </c>
    </row>
    <row r="878" spans="2:4" hidden="1" x14ac:dyDescent="0.25">
      <c r="B878" t="s">
        <v>44</v>
      </c>
      <c r="C878" t="s">
        <v>1940</v>
      </c>
      <c r="D878" t="s">
        <v>637</v>
      </c>
    </row>
    <row r="879" spans="2:4" hidden="1" x14ac:dyDescent="0.25">
      <c r="B879" t="s">
        <v>44</v>
      </c>
      <c r="C879" t="s">
        <v>1941</v>
      </c>
      <c r="D879" t="s">
        <v>638</v>
      </c>
    </row>
    <row r="880" spans="2:4" hidden="1" x14ac:dyDescent="0.25">
      <c r="C880" t="s">
        <v>1416</v>
      </c>
      <c r="D880" t="s">
        <v>1096</v>
      </c>
    </row>
    <row r="881" spans="1:15" hidden="1" x14ac:dyDescent="0.25">
      <c r="C881" t="s">
        <v>1402</v>
      </c>
      <c r="D881" t="s">
        <v>1097</v>
      </c>
    </row>
    <row r="882" spans="1:15" hidden="1" x14ac:dyDescent="0.25">
      <c r="C882" t="s">
        <v>1883</v>
      </c>
      <c r="D882" t="s">
        <v>1098</v>
      </c>
    </row>
    <row r="883" spans="1:15" hidden="1" x14ac:dyDescent="0.25">
      <c r="C883" t="s">
        <v>2132</v>
      </c>
      <c r="D883" t="s">
        <v>1099</v>
      </c>
    </row>
    <row r="884" spans="1:15" hidden="1" x14ac:dyDescent="0.25">
      <c r="C884" t="s">
        <v>2320</v>
      </c>
      <c r="D884" t="s">
        <v>1100</v>
      </c>
    </row>
    <row r="885" spans="1:15" hidden="1" x14ac:dyDescent="0.25">
      <c r="A885" s="2"/>
      <c r="B885" s="2"/>
      <c r="C885" s="2" t="s">
        <v>1758</v>
      </c>
      <c r="D885" s="2" t="s">
        <v>1101</v>
      </c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</row>
    <row r="886" spans="1:15" hidden="1" x14ac:dyDescent="0.25">
      <c r="C886" t="s">
        <v>2321</v>
      </c>
      <c r="D886" t="s">
        <v>1102</v>
      </c>
    </row>
    <row r="887" spans="1:15" hidden="1" x14ac:dyDescent="0.25">
      <c r="B887" t="s">
        <v>33</v>
      </c>
      <c r="C887" t="s">
        <v>1409</v>
      </c>
      <c r="D887" t="s">
        <v>901</v>
      </c>
    </row>
    <row r="888" spans="1:15" hidden="1" x14ac:dyDescent="0.25">
      <c r="B888" t="s">
        <v>33</v>
      </c>
      <c r="C888" t="s">
        <v>2170</v>
      </c>
      <c r="D888" t="s">
        <v>902</v>
      </c>
    </row>
    <row r="889" spans="1:15" hidden="1" x14ac:dyDescent="0.25">
      <c r="C889" t="s">
        <v>2322</v>
      </c>
      <c r="D889" t="s">
        <v>1103</v>
      </c>
    </row>
    <row r="890" spans="1:15" hidden="1" x14ac:dyDescent="0.25">
      <c r="C890" t="s">
        <v>2323</v>
      </c>
      <c r="D890" t="s">
        <v>1104</v>
      </c>
    </row>
    <row r="891" spans="1:15" hidden="1" x14ac:dyDescent="0.25">
      <c r="C891" t="s">
        <v>1530</v>
      </c>
      <c r="D891" t="s">
        <v>1105</v>
      </c>
    </row>
    <row r="892" spans="1:15" hidden="1" x14ac:dyDescent="0.25">
      <c r="C892" t="s">
        <v>2133</v>
      </c>
      <c r="D892" t="s">
        <v>1106</v>
      </c>
    </row>
    <row r="893" spans="1:15" hidden="1" x14ac:dyDescent="0.25">
      <c r="B893" t="s">
        <v>33</v>
      </c>
      <c r="C893" t="s">
        <v>2171</v>
      </c>
      <c r="D893" t="s">
        <v>903</v>
      </c>
    </row>
    <row r="894" spans="1:15" hidden="1" x14ac:dyDescent="0.25">
      <c r="B894" t="s">
        <v>7</v>
      </c>
      <c r="C894" t="s">
        <v>2088</v>
      </c>
      <c r="D894" t="s">
        <v>811</v>
      </c>
    </row>
    <row r="895" spans="1:15" hidden="1" x14ac:dyDescent="0.25">
      <c r="C895" t="s">
        <v>2324</v>
      </c>
      <c r="D895" t="s">
        <v>1107</v>
      </c>
    </row>
    <row r="896" spans="1:15" hidden="1" x14ac:dyDescent="0.25">
      <c r="C896" t="s">
        <v>2324</v>
      </c>
      <c r="D896" t="s">
        <v>1107</v>
      </c>
    </row>
    <row r="897" spans="2:4" hidden="1" x14ac:dyDescent="0.25">
      <c r="B897" t="s">
        <v>26</v>
      </c>
      <c r="C897" t="s">
        <v>1666</v>
      </c>
      <c r="D897" t="s">
        <v>330</v>
      </c>
    </row>
    <row r="898" spans="2:4" hidden="1" x14ac:dyDescent="0.25">
      <c r="C898" t="s">
        <v>1666</v>
      </c>
      <c r="D898" t="s">
        <v>1108</v>
      </c>
    </row>
    <row r="899" spans="2:4" hidden="1" x14ac:dyDescent="0.25">
      <c r="B899" t="s">
        <v>41</v>
      </c>
      <c r="C899" t="s">
        <v>1686</v>
      </c>
      <c r="D899" t="s">
        <v>353</v>
      </c>
    </row>
    <row r="900" spans="2:4" hidden="1" x14ac:dyDescent="0.25">
      <c r="B900" t="s">
        <v>41</v>
      </c>
      <c r="C900" t="s">
        <v>1686</v>
      </c>
      <c r="D900" t="s">
        <v>353</v>
      </c>
    </row>
    <row r="901" spans="2:4" hidden="1" x14ac:dyDescent="0.25">
      <c r="C901" t="s">
        <v>1686</v>
      </c>
      <c r="D901" t="s">
        <v>1109</v>
      </c>
    </row>
    <row r="902" spans="2:4" hidden="1" x14ac:dyDescent="0.25">
      <c r="C902" t="s">
        <v>1686</v>
      </c>
      <c r="D902" t="s">
        <v>1110</v>
      </c>
    </row>
    <row r="903" spans="2:4" hidden="1" x14ac:dyDescent="0.25">
      <c r="B903" t="s">
        <v>41</v>
      </c>
      <c r="C903" t="s">
        <v>2205</v>
      </c>
      <c r="D903" t="s">
        <v>937</v>
      </c>
    </row>
    <row r="904" spans="2:4" hidden="1" x14ac:dyDescent="0.25">
      <c r="C904" t="s">
        <v>2205</v>
      </c>
      <c r="D904" t="s">
        <v>1111</v>
      </c>
    </row>
    <row r="905" spans="2:4" hidden="1" x14ac:dyDescent="0.25">
      <c r="B905" t="s">
        <v>44</v>
      </c>
      <c r="C905" t="s">
        <v>2248</v>
      </c>
      <c r="D905" t="s">
        <v>985</v>
      </c>
    </row>
    <row r="906" spans="2:4" hidden="1" x14ac:dyDescent="0.25">
      <c r="B906" t="s">
        <v>7</v>
      </c>
      <c r="C906" t="s">
        <v>2089</v>
      </c>
      <c r="D906" t="s">
        <v>812</v>
      </c>
    </row>
    <row r="907" spans="2:4" hidden="1" x14ac:dyDescent="0.25">
      <c r="B907" t="s">
        <v>7</v>
      </c>
      <c r="C907" t="s">
        <v>2090</v>
      </c>
      <c r="D907" t="s">
        <v>813</v>
      </c>
    </row>
    <row r="908" spans="2:4" hidden="1" x14ac:dyDescent="0.25">
      <c r="B908" t="s">
        <v>7</v>
      </c>
      <c r="C908" t="s">
        <v>2091</v>
      </c>
      <c r="D908" t="s">
        <v>814</v>
      </c>
    </row>
    <row r="909" spans="2:4" hidden="1" x14ac:dyDescent="0.25">
      <c r="B909" t="s">
        <v>41</v>
      </c>
      <c r="C909" t="s">
        <v>2206</v>
      </c>
      <c r="D909" t="s">
        <v>938</v>
      </c>
    </row>
    <row r="910" spans="2:4" hidden="1" x14ac:dyDescent="0.25">
      <c r="C910" t="s">
        <v>2206</v>
      </c>
      <c r="D910" t="s">
        <v>1112</v>
      </c>
    </row>
    <row r="911" spans="2:4" hidden="1" x14ac:dyDescent="0.25">
      <c r="B911" t="s">
        <v>57</v>
      </c>
      <c r="C911" t="s">
        <v>2302</v>
      </c>
      <c r="D911" t="s">
        <v>1047</v>
      </c>
    </row>
    <row r="912" spans="2:4" hidden="1" x14ac:dyDescent="0.25">
      <c r="B912" t="s">
        <v>33</v>
      </c>
      <c r="C912" t="s">
        <v>2172</v>
      </c>
      <c r="D912" t="s">
        <v>904</v>
      </c>
    </row>
    <row r="913" spans="2:4" hidden="1" x14ac:dyDescent="0.25">
      <c r="C913" t="s">
        <v>1417</v>
      </c>
      <c r="D913" t="s">
        <v>1113</v>
      </c>
    </row>
    <row r="914" spans="2:4" hidden="1" x14ac:dyDescent="0.25">
      <c r="B914" t="s">
        <v>33</v>
      </c>
      <c r="C914" t="s">
        <v>2173</v>
      </c>
      <c r="D914" t="s">
        <v>905</v>
      </c>
    </row>
    <row r="915" spans="2:4" hidden="1" x14ac:dyDescent="0.25">
      <c r="B915" t="s">
        <v>41</v>
      </c>
      <c r="C915" t="s">
        <v>1888</v>
      </c>
      <c r="D915" t="s">
        <v>581</v>
      </c>
    </row>
    <row r="916" spans="2:4" hidden="1" x14ac:dyDescent="0.25">
      <c r="C916" t="s">
        <v>1888</v>
      </c>
      <c r="D916" t="s">
        <v>1114</v>
      </c>
    </row>
    <row r="917" spans="2:4" hidden="1" x14ac:dyDescent="0.25">
      <c r="C917" t="s">
        <v>1467</v>
      </c>
      <c r="D917" t="s">
        <v>1115</v>
      </c>
    </row>
    <row r="918" spans="2:4" hidden="1" x14ac:dyDescent="0.25">
      <c r="C918" t="s">
        <v>2325</v>
      </c>
      <c r="D918" t="s">
        <v>1116</v>
      </c>
    </row>
    <row r="919" spans="2:4" hidden="1" x14ac:dyDescent="0.25">
      <c r="C919" t="s">
        <v>2326</v>
      </c>
      <c r="D919" t="s">
        <v>1117</v>
      </c>
    </row>
    <row r="920" spans="2:4" hidden="1" x14ac:dyDescent="0.25">
      <c r="C920" t="s">
        <v>1834</v>
      </c>
      <c r="D920" t="s">
        <v>1118</v>
      </c>
    </row>
    <row r="921" spans="2:4" hidden="1" x14ac:dyDescent="0.25">
      <c r="B921" t="s">
        <v>41</v>
      </c>
      <c r="C921" t="s">
        <v>2207</v>
      </c>
      <c r="D921" t="s">
        <v>939</v>
      </c>
    </row>
    <row r="922" spans="2:4" hidden="1" x14ac:dyDescent="0.25">
      <c r="C922" t="s">
        <v>2207</v>
      </c>
      <c r="D922" t="s">
        <v>1119</v>
      </c>
    </row>
    <row r="923" spans="2:4" hidden="1" x14ac:dyDescent="0.25">
      <c r="B923" t="s">
        <v>41</v>
      </c>
      <c r="C923" t="s">
        <v>2208</v>
      </c>
      <c r="D923" t="s">
        <v>940</v>
      </c>
    </row>
    <row r="924" spans="2:4" hidden="1" x14ac:dyDescent="0.25">
      <c r="C924" t="s">
        <v>1859</v>
      </c>
      <c r="D924" t="s">
        <v>1120</v>
      </c>
    </row>
    <row r="925" spans="2:4" hidden="1" x14ac:dyDescent="0.25">
      <c r="B925" t="s">
        <v>26</v>
      </c>
      <c r="C925" t="s">
        <v>1684</v>
      </c>
      <c r="D925" t="s">
        <v>351</v>
      </c>
    </row>
    <row r="926" spans="2:4" hidden="1" x14ac:dyDescent="0.25">
      <c r="C926" t="s">
        <v>1860</v>
      </c>
      <c r="D926" t="s">
        <v>1121</v>
      </c>
    </row>
    <row r="927" spans="2:4" hidden="1" x14ac:dyDescent="0.25">
      <c r="C927" t="s">
        <v>2327</v>
      </c>
      <c r="D927" t="s">
        <v>1122</v>
      </c>
    </row>
    <row r="928" spans="2:4" hidden="1" x14ac:dyDescent="0.25">
      <c r="C928" t="s">
        <v>2328</v>
      </c>
      <c r="D928" t="s">
        <v>1123</v>
      </c>
    </row>
    <row r="929" spans="3:4" hidden="1" x14ac:dyDescent="0.25">
      <c r="C929" t="s">
        <v>1890</v>
      </c>
      <c r="D929" t="s">
        <v>1124</v>
      </c>
    </row>
    <row r="930" spans="3:4" hidden="1" x14ac:dyDescent="0.25">
      <c r="C930" t="s">
        <v>1890</v>
      </c>
      <c r="D930" t="s">
        <v>1125</v>
      </c>
    </row>
    <row r="931" spans="3:4" hidden="1" x14ac:dyDescent="0.25">
      <c r="C931" t="s">
        <v>2329</v>
      </c>
      <c r="D931" t="s">
        <v>1126</v>
      </c>
    </row>
    <row r="932" spans="3:4" hidden="1" x14ac:dyDescent="0.25">
      <c r="C932" t="s">
        <v>125</v>
      </c>
      <c r="D932" t="s">
        <v>1127</v>
      </c>
    </row>
    <row r="933" spans="3:4" hidden="1" x14ac:dyDescent="0.25">
      <c r="C933" t="s">
        <v>2330</v>
      </c>
      <c r="D933" t="s">
        <v>1128</v>
      </c>
    </row>
    <row r="934" spans="3:4" hidden="1" x14ac:dyDescent="0.25">
      <c r="C934" t="s">
        <v>2331</v>
      </c>
      <c r="D934" t="s">
        <v>1129</v>
      </c>
    </row>
    <row r="935" spans="3:4" hidden="1" x14ac:dyDescent="0.25">
      <c r="C935" t="s">
        <v>2332</v>
      </c>
      <c r="D935" t="s">
        <v>1130</v>
      </c>
    </row>
    <row r="936" spans="3:4" hidden="1" x14ac:dyDescent="0.25">
      <c r="C936" t="s">
        <v>2333</v>
      </c>
      <c r="D936" t="s">
        <v>1131</v>
      </c>
    </row>
    <row r="937" spans="3:4" hidden="1" x14ac:dyDescent="0.25">
      <c r="C937" t="s">
        <v>2334</v>
      </c>
      <c r="D937" t="s">
        <v>1132</v>
      </c>
    </row>
    <row r="938" spans="3:4" hidden="1" x14ac:dyDescent="0.25">
      <c r="C938" t="s">
        <v>2335</v>
      </c>
      <c r="D938" t="s">
        <v>1133</v>
      </c>
    </row>
    <row r="939" spans="3:4" hidden="1" x14ac:dyDescent="0.25">
      <c r="C939" t="s">
        <v>2336</v>
      </c>
      <c r="D939" t="s">
        <v>1134</v>
      </c>
    </row>
    <row r="940" spans="3:4" hidden="1" x14ac:dyDescent="0.25">
      <c r="C940" t="s">
        <v>2337</v>
      </c>
      <c r="D940" t="s">
        <v>1135</v>
      </c>
    </row>
    <row r="941" spans="3:4" hidden="1" x14ac:dyDescent="0.25">
      <c r="C941" t="s">
        <v>2338</v>
      </c>
      <c r="D941" t="s">
        <v>1136</v>
      </c>
    </row>
    <row r="942" spans="3:4" hidden="1" x14ac:dyDescent="0.25">
      <c r="C942" t="s">
        <v>2339</v>
      </c>
      <c r="D942" t="s">
        <v>1137</v>
      </c>
    </row>
    <row r="943" spans="3:4" hidden="1" x14ac:dyDescent="0.25">
      <c r="C943" t="s">
        <v>2340</v>
      </c>
      <c r="D943" t="s">
        <v>1138</v>
      </c>
    </row>
    <row r="944" spans="3:4" hidden="1" x14ac:dyDescent="0.25">
      <c r="C944" t="s">
        <v>2466</v>
      </c>
      <c r="D944" t="s">
        <v>2505</v>
      </c>
    </row>
    <row r="945" spans="3:4" hidden="1" x14ac:dyDescent="0.25">
      <c r="C945" t="s">
        <v>2341</v>
      </c>
      <c r="D945" t="s">
        <v>1139</v>
      </c>
    </row>
    <row r="946" spans="3:4" hidden="1" x14ac:dyDescent="0.25">
      <c r="C946" t="s">
        <v>2342</v>
      </c>
      <c r="D946" t="s">
        <v>1140</v>
      </c>
    </row>
    <row r="947" spans="3:4" hidden="1" x14ac:dyDescent="0.25">
      <c r="C947" t="s">
        <v>2343</v>
      </c>
      <c r="D947" t="s">
        <v>1141</v>
      </c>
    </row>
    <row r="948" spans="3:4" hidden="1" x14ac:dyDescent="0.25">
      <c r="C948" t="s">
        <v>2344</v>
      </c>
      <c r="D948" t="s">
        <v>1142</v>
      </c>
    </row>
    <row r="949" spans="3:4" hidden="1" x14ac:dyDescent="0.25">
      <c r="C949" t="s">
        <v>2345</v>
      </c>
      <c r="D949" t="s">
        <v>1143</v>
      </c>
    </row>
    <row r="950" spans="3:4" hidden="1" x14ac:dyDescent="0.25">
      <c r="C950" t="s">
        <v>2346</v>
      </c>
      <c r="D950" t="s">
        <v>1144</v>
      </c>
    </row>
    <row r="951" spans="3:4" hidden="1" x14ac:dyDescent="0.25">
      <c r="C951" t="s">
        <v>2347</v>
      </c>
      <c r="D951" t="s">
        <v>1145</v>
      </c>
    </row>
    <row r="952" spans="3:4" hidden="1" x14ac:dyDescent="0.25">
      <c r="C952" t="s">
        <v>2348</v>
      </c>
      <c r="D952" t="s">
        <v>1146</v>
      </c>
    </row>
    <row r="953" spans="3:4" hidden="1" x14ac:dyDescent="0.25">
      <c r="C953" t="s">
        <v>2349</v>
      </c>
      <c r="D953" t="s">
        <v>1147</v>
      </c>
    </row>
    <row r="954" spans="3:4" hidden="1" x14ac:dyDescent="0.25">
      <c r="C954" t="s">
        <v>2350</v>
      </c>
      <c r="D954" t="s">
        <v>1148</v>
      </c>
    </row>
    <row r="955" spans="3:4" hidden="1" x14ac:dyDescent="0.25">
      <c r="C955" t="s">
        <v>2351</v>
      </c>
      <c r="D955" t="s">
        <v>1149</v>
      </c>
    </row>
    <row r="956" spans="3:4" hidden="1" x14ac:dyDescent="0.25">
      <c r="C956" t="s">
        <v>2352</v>
      </c>
      <c r="D956" t="s">
        <v>1150</v>
      </c>
    </row>
    <row r="957" spans="3:4" hidden="1" x14ac:dyDescent="0.25">
      <c r="C957" t="s">
        <v>2353</v>
      </c>
      <c r="D957" t="s">
        <v>1151</v>
      </c>
    </row>
    <row r="958" spans="3:4" hidden="1" x14ac:dyDescent="0.25">
      <c r="C958" t="s">
        <v>2468</v>
      </c>
      <c r="D958" t="s">
        <v>2507</v>
      </c>
    </row>
    <row r="959" spans="3:4" hidden="1" x14ac:dyDescent="0.25">
      <c r="C959" t="s">
        <v>2354</v>
      </c>
      <c r="D959" t="s">
        <v>1152</v>
      </c>
    </row>
    <row r="960" spans="3:4" hidden="1" x14ac:dyDescent="0.25">
      <c r="C960" t="s">
        <v>2355</v>
      </c>
      <c r="D960" t="s">
        <v>1153</v>
      </c>
    </row>
    <row r="961" spans="2:4" hidden="1" x14ac:dyDescent="0.25">
      <c r="C961" t="s">
        <v>2356</v>
      </c>
      <c r="D961" t="s">
        <v>1154</v>
      </c>
    </row>
    <row r="962" spans="2:4" hidden="1" x14ac:dyDescent="0.25">
      <c r="C962" t="s">
        <v>2357</v>
      </c>
      <c r="D962" t="s">
        <v>1155</v>
      </c>
    </row>
    <row r="963" spans="2:4" hidden="1" x14ac:dyDescent="0.25">
      <c r="C963" t="s">
        <v>2469</v>
      </c>
      <c r="D963" t="s">
        <v>2508</v>
      </c>
    </row>
    <row r="964" spans="2:4" hidden="1" x14ac:dyDescent="0.25">
      <c r="C964" t="s">
        <v>2359</v>
      </c>
      <c r="D964" t="s">
        <v>1157</v>
      </c>
    </row>
    <row r="965" spans="2:4" hidden="1" x14ac:dyDescent="0.25">
      <c r="C965" t="s">
        <v>2360</v>
      </c>
      <c r="D965" t="s">
        <v>1158</v>
      </c>
    </row>
    <row r="966" spans="2:4" hidden="1" x14ac:dyDescent="0.25">
      <c r="C966" t="s">
        <v>2361</v>
      </c>
      <c r="D966" t="s">
        <v>1159</v>
      </c>
    </row>
    <row r="967" spans="2:4" hidden="1" x14ac:dyDescent="0.25">
      <c r="C967" t="s">
        <v>2362</v>
      </c>
      <c r="D967" t="s">
        <v>1160</v>
      </c>
    </row>
    <row r="968" spans="2:4" hidden="1" x14ac:dyDescent="0.25">
      <c r="C968" t="s">
        <v>2363</v>
      </c>
      <c r="D968" t="s">
        <v>1161</v>
      </c>
    </row>
    <row r="969" spans="2:4" hidden="1" x14ac:dyDescent="0.25">
      <c r="C969" t="s">
        <v>2364</v>
      </c>
      <c r="D969" t="s">
        <v>1162</v>
      </c>
    </row>
    <row r="970" spans="2:4" hidden="1" x14ac:dyDescent="0.25">
      <c r="C970" t="s">
        <v>2365</v>
      </c>
      <c r="D970" t="s">
        <v>1163</v>
      </c>
    </row>
    <row r="971" spans="2:4" hidden="1" x14ac:dyDescent="0.25">
      <c r="C971" t="s">
        <v>2366</v>
      </c>
      <c r="D971" t="s">
        <v>1164</v>
      </c>
    </row>
    <row r="972" spans="2:4" hidden="1" x14ac:dyDescent="0.25">
      <c r="C972" t="s">
        <v>2467</v>
      </c>
      <c r="D972" t="s">
        <v>2506</v>
      </c>
    </row>
    <row r="973" spans="2:4" hidden="1" x14ac:dyDescent="0.25">
      <c r="C973" t="s">
        <v>2367</v>
      </c>
      <c r="D973" t="s">
        <v>1165</v>
      </c>
    </row>
    <row r="974" spans="2:4" hidden="1" x14ac:dyDescent="0.25">
      <c r="C974" t="s">
        <v>2368</v>
      </c>
      <c r="D974" t="s">
        <v>1166</v>
      </c>
    </row>
    <row r="975" spans="2:4" hidden="1" x14ac:dyDescent="0.25">
      <c r="C975" t="s">
        <v>2370</v>
      </c>
      <c r="D975" t="s">
        <v>1168</v>
      </c>
    </row>
    <row r="976" spans="2:4" hidden="1" x14ac:dyDescent="0.25">
      <c r="B976" t="s">
        <v>44</v>
      </c>
      <c r="C976" t="s">
        <v>2249</v>
      </c>
      <c r="D976" t="s">
        <v>986</v>
      </c>
    </row>
    <row r="977" spans="2:4" hidden="1" x14ac:dyDescent="0.25">
      <c r="B977" t="s">
        <v>44</v>
      </c>
      <c r="C977" t="s">
        <v>2250</v>
      </c>
      <c r="D977" t="s">
        <v>987</v>
      </c>
    </row>
    <row r="978" spans="2:4" hidden="1" x14ac:dyDescent="0.25">
      <c r="B978" t="s">
        <v>44</v>
      </c>
      <c r="C978" t="s">
        <v>2251</v>
      </c>
      <c r="D978" t="s">
        <v>988</v>
      </c>
    </row>
    <row r="979" spans="2:4" hidden="1" x14ac:dyDescent="0.25">
      <c r="B979" t="s">
        <v>963</v>
      </c>
      <c r="C979" t="s">
        <v>2228</v>
      </c>
      <c r="D979" t="s">
        <v>964</v>
      </c>
    </row>
    <row r="980" spans="2:4" hidden="1" x14ac:dyDescent="0.25">
      <c r="B980" t="s">
        <v>963</v>
      </c>
      <c r="C980" t="s">
        <v>2229</v>
      </c>
      <c r="D980" t="s">
        <v>965</v>
      </c>
    </row>
    <row r="981" spans="2:4" hidden="1" x14ac:dyDescent="0.25">
      <c r="B981" t="s">
        <v>963</v>
      </c>
      <c r="C981" t="s">
        <v>2230</v>
      </c>
      <c r="D981" t="s">
        <v>966</v>
      </c>
    </row>
    <row r="982" spans="2:4" hidden="1" x14ac:dyDescent="0.25">
      <c r="B982" t="s">
        <v>963</v>
      </c>
      <c r="C982" t="s">
        <v>2231</v>
      </c>
      <c r="D982" t="s">
        <v>967</v>
      </c>
    </row>
    <row r="983" spans="2:4" hidden="1" x14ac:dyDescent="0.25">
      <c r="B983" t="s">
        <v>963</v>
      </c>
      <c r="C983" t="s">
        <v>2232</v>
      </c>
      <c r="D983" t="s">
        <v>968</v>
      </c>
    </row>
    <row r="984" spans="2:4" hidden="1" x14ac:dyDescent="0.25">
      <c r="B984" t="s">
        <v>963</v>
      </c>
      <c r="C984" t="s">
        <v>2233</v>
      </c>
      <c r="D984" t="s">
        <v>969</v>
      </c>
    </row>
    <row r="985" spans="2:4" hidden="1" x14ac:dyDescent="0.25">
      <c r="B985" t="s">
        <v>44</v>
      </c>
      <c r="C985" t="s">
        <v>2252</v>
      </c>
      <c r="D985" t="s">
        <v>989</v>
      </c>
    </row>
    <row r="986" spans="2:4" hidden="1" x14ac:dyDescent="0.25">
      <c r="B986" t="s">
        <v>44</v>
      </c>
      <c r="C986" t="s">
        <v>2253</v>
      </c>
      <c r="D986" t="s">
        <v>990</v>
      </c>
    </row>
    <row r="987" spans="2:4" hidden="1" x14ac:dyDescent="0.25">
      <c r="B987" t="s">
        <v>44</v>
      </c>
      <c r="C987" t="s">
        <v>2254</v>
      </c>
      <c r="D987" t="s">
        <v>991</v>
      </c>
    </row>
    <row r="988" spans="2:4" hidden="1" x14ac:dyDescent="0.25">
      <c r="C988" t="s">
        <v>2372</v>
      </c>
      <c r="D988" t="s">
        <v>1170</v>
      </c>
    </row>
    <row r="989" spans="2:4" hidden="1" x14ac:dyDescent="0.25">
      <c r="B989" t="s">
        <v>26</v>
      </c>
      <c r="C989" t="s">
        <v>2135</v>
      </c>
      <c r="D989" t="s">
        <v>861</v>
      </c>
    </row>
    <row r="990" spans="2:4" hidden="1" x14ac:dyDescent="0.25">
      <c r="C990" t="s">
        <v>2135</v>
      </c>
      <c r="D990" t="s">
        <v>1171</v>
      </c>
    </row>
    <row r="991" spans="2:4" hidden="1" x14ac:dyDescent="0.25">
      <c r="B991" t="s">
        <v>41</v>
      </c>
      <c r="C991" t="s">
        <v>2209</v>
      </c>
      <c r="D991" t="s">
        <v>941</v>
      </c>
    </row>
    <row r="992" spans="2:4" hidden="1" x14ac:dyDescent="0.25">
      <c r="B992" t="s">
        <v>7</v>
      </c>
      <c r="C992" t="s">
        <v>2092</v>
      </c>
      <c r="D992" t="s">
        <v>815</v>
      </c>
    </row>
    <row r="993" spans="2:4" hidden="1" x14ac:dyDescent="0.25">
      <c r="B993" t="s">
        <v>44</v>
      </c>
      <c r="C993" t="s">
        <v>2092</v>
      </c>
      <c r="D993" t="s">
        <v>992</v>
      </c>
    </row>
    <row r="994" spans="2:4" hidden="1" x14ac:dyDescent="0.25">
      <c r="C994" t="s">
        <v>2373</v>
      </c>
      <c r="D994" t="s">
        <v>1172</v>
      </c>
    </row>
    <row r="995" spans="2:4" hidden="1" x14ac:dyDescent="0.25">
      <c r="B995" t="s">
        <v>7</v>
      </c>
      <c r="C995" t="s">
        <v>2093</v>
      </c>
      <c r="D995" t="s">
        <v>816</v>
      </c>
    </row>
    <row r="996" spans="2:4" hidden="1" x14ac:dyDescent="0.25">
      <c r="B996" t="s">
        <v>26</v>
      </c>
      <c r="C996" t="s">
        <v>2136</v>
      </c>
      <c r="D996" t="s">
        <v>862</v>
      </c>
    </row>
    <row r="997" spans="2:4" hidden="1" x14ac:dyDescent="0.25">
      <c r="C997" t="s">
        <v>2374</v>
      </c>
      <c r="D997" t="s">
        <v>1173</v>
      </c>
    </row>
    <row r="998" spans="2:4" hidden="1" x14ac:dyDescent="0.25">
      <c r="B998" t="s">
        <v>33</v>
      </c>
      <c r="C998" t="s">
        <v>2174</v>
      </c>
      <c r="D998" t="s">
        <v>906</v>
      </c>
    </row>
    <row r="999" spans="2:4" hidden="1" x14ac:dyDescent="0.25">
      <c r="B999" t="s">
        <v>44</v>
      </c>
      <c r="C999" t="s">
        <v>2255</v>
      </c>
      <c r="D999" t="s">
        <v>993</v>
      </c>
    </row>
    <row r="1000" spans="2:4" hidden="1" x14ac:dyDescent="0.25">
      <c r="B1000" t="s">
        <v>26</v>
      </c>
      <c r="C1000" t="s">
        <v>2137</v>
      </c>
      <c r="D1000" t="s">
        <v>863</v>
      </c>
    </row>
    <row r="1001" spans="2:4" hidden="1" x14ac:dyDescent="0.25">
      <c r="C1001" t="s">
        <v>2137</v>
      </c>
      <c r="D1001" t="s">
        <v>1174</v>
      </c>
    </row>
    <row r="1002" spans="2:4" hidden="1" x14ac:dyDescent="0.25">
      <c r="B1002" t="s">
        <v>26</v>
      </c>
      <c r="C1002" t="s">
        <v>2138</v>
      </c>
      <c r="D1002" t="s">
        <v>864</v>
      </c>
    </row>
    <row r="1003" spans="2:4" hidden="1" x14ac:dyDescent="0.25">
      <c r="C1003" t="s">
        <v>2138</v>
      </c>
      <c r="D1003" t="s">
        <v>1175</v>
      </c>
    </row>
    <row r="1004" spans="2:4" hidden="1" x14ac:dyDescent="0.25">
      <c r="C1004" t="s">
        <v>2375</v>
      </c>
      <c r="D1004" t="s">
        <v>1176</v>
      </c>
    </row>
    <row r="1005" spans="2:4" hidden="1" x14ac:dyDescent="0.25">
      <c r="C1005" t="s">
        <v>1861</v>
      </c>
      <c r="D1005" t="s">
        <v>1177</v>
      </c>
    </row>
    <row r="1006" spans="2:4" hidden="1" x14ac:dyDescent="0.25">
      <c r="B1006" t="s">
        <v>26</v>
      </c>
      <c r="C1006" t="s">
        <v>2139</v>
      </c>
      <c r="D1006" t="s">
        <v>865</v>
      </c>
    </row>
    <row r="1007" spans="2:4" hidden="1" x14ac:dyDescent="0.25">
      <c r="B1007" t="s">
        <v>44</v>
      </c>
      <c r="C1007" t="s">
        <v>2256</v>
      </c>
      <c r="D1007" t="s">
        <v>994</v>
      </c>
    </row>
    <row r="1008" spans="2:4" hidden="1" x14ac:dyDescent="0.25">
      <c r="B1008" t="s">
        <v>33</v>
      </c>
      <c r="C1008" t="s">
        <v>2175</v>
      </c>
      <c r="D1008" t="s">
        <v>907</v>
      </c>
    </row>
    <row r="1009" spans="2:4" hidden="1" x14ac:dyDescent="0.25">
      <c r="C1009" t="s">
        <v>2376</v>
      </c>
      <c r="D1009" t="s">
        <v>1178</v>
      </c>
    </row>
    <row r="1010" spans="2:4" hidden="1" x14ac:dyDescent="0.25">
      <c r="C1010" t="s">
        <v>2377</v>
      </c>
      <c r="D1010" t="s">
        <v>1179</v>
      </c>
    </row>
    <row r="1011" spans="2:4" hidden="1" x14ac:dyDescent="0.25">
      <c r="B1011" t="s">
        <v>44</v>
      </c>
      <c r="C1011" t="s">
        <v>2257</v>
      </c>
      <c r="D1011" t="s">
        <v>995</v>
      </c>
    </row>
    <row r="1012" spans="2:4" hidden="1" x14ac:dyDescent="0.25">
      <c r="B1012" t="s">
        <v>44</v>
      </c>
      <c r="C1012" t="s">
        <v>2258</v>
      </c>
      <c r="D1012" t="s">
        <v>996</v>
      </c>
    </row>
    <row r="1013" spans="2:4" hidden="1" x14ac:dyDescent="0.25">
      <c r="B1013" t="s">
        <v>44</v>
      </c>
      <c r="C1013" t="s">
        <v>2259</v>
      </c>
      <c r="D1013" t="s">
        <v>997</v>
      </c>
    </row>
    <row r="1014" spans="2:4" hidden="1" x14ac:dyDescent="0.25">
      <c r="B1014" t="s">
        <v>963</v>
      </c>
      <c r="C1014" t="s">
        <v>2234</v>
      </c>
      <c r="D1014" t="s">
        <v>970</v>
      </c>
    </row>
    <row r="1015" spans="2:4" hidden="1" x14ac:dyDescent="0.25">
      <c r="B1015" t="s">
        <v>963</v>
      </c>
      <c r="C1015" t="s">
        <v>2235</v>
      </c>
      <c r="D1015" t="s">
        <v>971</v>
      </c>
    </row>
    <row r="1016" spans="2:4" hidden="1" x14ac:dyDescent="0.25">
      <c r="B1016" t="s">
        <v>963</v>
      </c>
      <c r="C1016" t="s">
        <v>2236</v>
      </c>
      <c r="D1016" t="s">
        <v>972</v>
      </c>
    </row>
    <row r="1017" spans="2:4" hidden="1" x14ac:dyDescent="0.25">
      <c r="B1017" t="s">
        <v>963</v>
      </c>
      <c r="C1017" t="s">
        <v>2237</v>
      </c>
      <c r="D1017" t="s">
        <v>973</v>
      </c>
    </row>
    <row r="1018" spans="2:4" hidden="1" x14ac:dyDescent="0.25">
      <c r="B1018" t="s">
        <v>963</v>
      </c>
      <c r="C1018" t="s">
        <v>2238</v>
      </c>
      <c r="D1018" t="s">
        <v>974</v>
      </c>
    </row>
    <row r="1019" spans="2:4" hidden="1" x14ac:dyDescent="0.25">
      <c r="B1019" t="s">
        <v>963</v>
      </c>
      <c r="C1019" t="s">
        <v>2239</v>
      </c>
      <c r="D1019" t="s">
        <v>975</v>
      </c>
    </row>
    <row r="1020" spans="2:4" hidden="1" x14ac:dyDescent="0.25">
      <c r="B1020" t="s">
        <v>44</v>
      </c>
      <c r="C1020" t="s">
        <v>2260</v>
      </c>
      <c r="D1020" t="s">
        <v>998</v>
      </c>
    </row>
    <row r="1021" spans="2:4" hidden="1" x14ac:dyDescent="0.25">
      <c r="B1021" t="s">
        <v>44</v>
      </c>
      <c r="C1021" t="s">
        <v>2261</v>
      </c>
      <c r="D1021" t="s">
        <v>999</v>
      </c>
    </row>
    <row r="1022" spans="2:4" hidden="1" x14ac:dyDescent="0.25">
      <c r="B1022" t="s">
        <v>44</v>
      </c>
      <c r="C1022" t="s">
        <v>2262</v>
      </c>
      <c r="D1022" t="s">
        <v>1000</v>
      </c>
    </row>
    <row r="1023" spans="2:4" hidden="1" x14ac:dyDescent="0.25">
      <c r="B1023" t="s">
        <v>44</v>
      </c>
      <c r="C1023" t="s">
        <v>2263</v>
      </c>
      <c r="D1023" t="s">
        <v>1001</v>
      </c>
    </row>
    <row r="1024" spans="2:4" hidden="1" x14ac:dyDescent="0.25">
      <c r="C1024" t="s">
        <v>1840</v>
      </c>
      <c r="D1024" t="s">
        <v>1180</v>
      </c>
    </row>
    <row r="1025" spans="2:4" hidden="1" x14ac:dyDescent="0.25">
      <c r="C1025" t="s">
        <v>2378</v>
      </c>
      <c r="D1025" t="s">
        <v>1181</v>
      </c>
    </row>
    <row r="1026" spans="2:4" hidden="1" x14ac:dyDescent="0.25">
      <c r="C1026" t="s">
        <v>728</v>
      </c>
      <c r="D1026" t="s">
        <v>1182</v>
      </c>
    </row>
    <row r="1027" spans="2:4" hidden="1" x14ac:dyDescent="0.25">
      <c r="C1027" t="s">
        <v>2379</v>
      </c>
      <c r="D1027" t="s">
        <v>647</v>
      </c>
    </row>
    <row r="1028" spans="2:4" hidden="1" x14ac:dyDescent="0.25">
      <c r="C1028" t="s">
        <v>2380</v>
      </c>
      <c r="D1028" t="s">
        <v>1183</v>
      </c>
    </row>
    <row r="1029" spans="2:4" hidden="1" x14ac:dyDescent="0.25">
      <c r="C1029" t="s">
        <v>1452</v>
      </c>
      <c r="D1029" t="s">
        <v>1184</v>
      </c>
    </row>
    <row r="1030" spans="2:4" hidden="1" x14ac:dyDescent="0.25">
      <c r="C1030" t="s">
        <v>2381</v>
      </c>
      <c r="D1030" t="s">
        <v>1185</v>
      </c>
    </row>
    <row r="1031" spans="2:4" hidden="1" x14ac:dyDescent="0.25">
      <c r="C1031" t="s">
        <v>1448</v>
      </c>
      <c r="D1031" t="s">
        <v>1186</v>
      </c>
    </row>
    <row r="1032" spans="2:4" hidden="1" x14ac:dyDescent="0.25">
      <c r="C1032" t="s">
        <v>1448</v>
      </c>
      <c r="D1032" t="s">
        <v>83</v>
      </c>
    </row>
    <row r="1033" spans="2:4" hidden="1" x14ac:dyDescent="0.25">
      <c r="C1033" t="s">
        <v>1448</v>
      </c>
      <c r="D1033" t="s">
        <v>1187</v>
      </c>
    </row>
    <row r="1034" spans="2:4" hidden="1" x14ac:dyDescent="0.25">
      <c r="B1034" t="s">
        <v>41</v>
      </c>
      <c r="C1034" t="s">
        <v>1449</v>
      </c>
      <c r="D1034" t="s">
        <v>942</v>
      </c>
    </row>
    <row r="1035" spans="2:4" hidden="1" x14ac:dyDescent="0.25">
      <c r="B1035" t="s">
        <v>41</v>
      </c>
      <c r="C1035" t="s">
        <v>1449</v>
      </c>
      <c r="D1035" t="s">
        <v>942</v>
      </c>
    </row>
    <row r="1036" spans="2:4" hidden="1" x14ac:dyDescent="0.25">
      <c r="C1036" t="s">
        <v>1449</v>
      </c>
      <c r="D1036" t="s">
        <v>1188</v>
      </c>
    </row>
    <row r="1037" spans="2:4" hidden="1" x14ac:dyDescent="0.25">
      <c r="B1037" t="s">
        <v>26</v>
      </c>
      <c r="C1037" t="s">
        <v>2140</v>
      </c>
      <c r="D1037" t="s">
        <v>866</v>
      </c>
    </row>
    <row r="1038" spans="2:4" hidden="1" x14ac:dyDescent="0.25">
      <c r="B1038" t="s">
        <v>7</v>
      </c>
      <c r="C1038" t="s">
        <v>2094</v>
      </c>
      <c r="D1038" t="s">
        <v>817</v>
      </c>
    </row>
    <row r="1039" spans="2:4" hidden="1" x14ac:dyDescent="0.25">
      <c r="C1039" t="s">
        <v>2382</v>
      </c>
      <c r="D1039" t="s">
        <v>1189</v>
      </c>
    </row>
    <row r="1040" spans="2:4" hidden="1" x14ac:dyDescent="0.25">
      <c r="B1040" t="s">
        <v>26</v>
      </c>
      <c r="C1040" t="s">
        <v>2141</v>
      </c>
      <c r="D1040" t="s">
        <v>867</v>
      </c>
    </row>
    <row r="1041" spans="2:4" hidden="1" x14ac:dyDescent="0.25">
      <c r="C1041" t="s">
        <v>2383</v>
      </c>
      <c r="D1041" t="s">
        <v>1190</v>
      </c>
    </row>
    <row r="1042" spans="2:4" hidden="1" x14ac:dyDescent="0.25">
      <c r="C1042" t="s">
        <v>2031</v>
      </c>
      <c r="D1042" t="s">
        <v>1191</v>
      </c>
    </row>
    <row r="1043" spans="2:4" hidden="1" x14ac:dyDescent="0.25">
      <c r="C1043" t="s">
        <v>735</v>
      </c>
      <c r="D1043" t="s">
        <v>1192</v>
      </c>
    </row>
    <row r="1044" spans="2:4" hidden="1" x14ac:dyDescent="0.25">
      <c r="C1044" t="s">
        <v>2384</v>
      </c>
      <c r="D1044" t="s">
        <v>1193</v>
      </c>
    </row>
    <row r="1045" spans="2:4" hidden="1" x14ac:dyDescent="0.25">
      <c r="B1045" t="s">
        <v>7</v>
      </c>
      <c r="C1045" t="s">
        <v>2095</v>
      </c>
      <c r="D1045" t="s">
        <v>818</v>
      </c>
    </row>
    <row r="1046" spans="2:4" hidden="1" x14ac:dyDescent="0.25">
      <c r="C1046" t="s">
        <v>2385</v>
      </c>
      <c r="D1046" t="s">
        <v>1194</v>
      </c>
    </row>
    <row r="1047" spans="2:4" hidden="1" x14ac:dyDescent="0.25">
      <c r="B1047" t="s">
        <v>44</v>
      </c>
      <c r="C1047" t="s">
        <v>2266</v>
      </c>
      <c r="D1047" t="s">
        <v>1004</v>
      </c>
    </row>
    <row r="1048" spans="2:4" hidden="1" x14ac:dyDescent="0.25">
      <c r="B1048" t="s">
        <v>44</v>
      </c>
      <c r="C1048" t="s">
        <v>2267</v>
      </c>
      <c r="D1048" t="s">
        <v>1005</v>
      </c>
    </row>
    <row r="1049" spans="2:4" hidden="1" x14ac:dyDescent="0.25">
      <c r="B1049" t="s">
        <v>44</v>
      </c>
      <c r="C1049" t="s">
        <v>2268</v>
      </c>
      <c r="D1049" t="s">
        <v>1006</v>
      </c>
    </row>
    <row r="1050" spans="2:4" hidden="1" x14ac:dyDescent="0.25">
      <c r="B1050" t="s">
        <v>44</v>
      </c>
      <c r="C1050" t="s">
        <v>2269</v>
      </c>
      <c r="D1050" t="s">
        <v>1007</v>
      </c>
    </row>
    <row r="1051" spans="2:4" hidden="1" x14ac:dyDescent="0.25">
      <c r="B1051" t="s">
        <v>44</v>
      </c>
      <c r="C1051" t="s">
        <v>2270</v>
      </c>
      <c r="D1051" t="s">
        <v>1008</v>
      </c>
    </row>
    <row r="1052" spans="2:4" hidden="1" x14ac:dyDescent="0.25">
      <c r="C1052" t="s">
        <v>2386</v>
      </c>
      <c r="D1052" t="s">
        <v>1195</v>
      </c>
    </row>
    <row r="1053" spans="2:4" hidden="1" x14ac:dyDescent="0.25">
      <c r="C1053" t="s">
        <v>2387</v>
      </c>
      <c r="D1053" t="s">
        <v>1196</v>
      </c>
    </row>
    <row r="1054" spans="2:4" hidden="1" x14ac:dyDescent="0.25">
      <c r="C1054" t="s">
        <v>2388</v>
      </c>
      <c r="D1054" t="s">
        <v>1197</v>
      </c>
    </row>
    <row r="1055" spans="2:4" hidden="1" x14ac:dyDescent="0.25">
      <c r="C1055" t="s">
        <v>2389</v>
      </c>
      <c r="D1055" t="s">
        <v>1198</v>
      </c>
    </row>
    <row r="1056" spans="2:4" hidden="1" x14ac:dyDescent="0.25">
      <c r="C1056" t="s">
        <v>2390</v>
      </c>
      <c r="D1056" t="s">
        <v>1199</v>
      </c>
    </row>
    <row r="1057" spans="2:4" hidden="1" x14ac:dyDescent="0.25">
      <c r="B1057" t="s">
        <v>26</v>
      </c>
      <c r="C1057" t="s">
        <v>2142</v>
      </c>
      <c r="D1057" t="s">
        <v>868</v>
      </c>
    </row>
    <row r="1058" spans="2:4" hidden="1" x14ac:dyDescent="0.25">
      <c r="C1058" t="s">
        <v>2142</v>
      </c>
      <c r="D1058" t="s">
        <v>1200</v>
      </c>
    </row>
    <row r="1059" spans="2:4" hidden="1" x14ac:dyDescent="0.25">
      <c r="B1059" t="s">
        <v>57</v>
      </c>
      <c r="C1059" t="s">
        <v>2303</v>
      </c>
      <c r="D1059" t="s">
        <v>1048</v>
      </c>
    </row>
    <row r="1060" spans="2:4" hidden="1" x14ac:dyDescent="0.25">
      <c r="C1060" t="s">
        <v>2303</v>
      </c>
      <c r="D1060" t="s">
        <v>1201</v>
      </c>
    </row>
    <row r="1061" spans="2:4" hidden="1" x14ac:dyDescent="0.25">
      <c r="B1061" t="s">
        <v>26</v>
      </c>
      <c r="C1061" t="s">
        <v>2143</v>
      </c>
      <c r="D1061" t="s">
        <v>869</v>
      </c>
    </row>
    <row r="1062" spans="2:4" hidden="1" x14ac:dyDescent="0.25">
      <c r="B1062" t="s">
        <v>41</v>
      </c>
      <c r="C1062" t="s">
        <v>2210</v>
      </c>
      <c r="D1062" t="s">
        <v>943</v>
      </c>
    </row>
    <row r="1063" spans="2:4" hidden="1" x14ac:dyDescent="0.25">
      <c r="C1063" t="s">
        <v>2210</v>
      </c>
      <c r="D1063" t="s">
        <v>1202</v>
      </c>
    </row>
    <row r="1064" spans="2:4" hidden="1" x14ac:dyDescent="0.25">
      <c r="B1064" t="s">
        <v>44</v>
      </c>
      <c r="C1064" t="s">
        <v>2271</v>
      </c>
      <c r="D1064" t="s">
        <v>1009</v>
      </c>
    </row>
    <row r="1065" spans="2:4" hidden="1" x14ac:dyDescent="0.25">
      <c r="B1065" t="s">
        <v>44</v>
      </c>
      <c r="C1065" t="s">
        <v>2272</v>
      </c>
      <c r="D1065" t="s">
        <v>1010</v>
      </c>
    </row>
    <row r="1066" spans="2:4" hidden="1" x14ac:dyDescent="0.25">
      <c r="B1066" t="s">
        <v>44</v>
      </c>
      <c r="C1066" t="s">
        <v>2273</v>
      </c>
      <c r="D1066" t="s">
        <v>1011</v>
      </c>
    </row>
    <row r="1067" spans="2:4" hidden="1" x14ac:dyDescent="0.25">
      <c r="B1067" t="s">
        <v>26</v>
      </c>
      <c r="C1067" t="s">
        <v>2144</v>
      </c>
      <c r="D1067" t="s">
        <v>870</v>
      </c>
    </row>
    <row r="1068" spans="2:4" hidden="1" x14ac:dyDescent="0.25">
      <c r="C1068" t="s">
        <v>1430</v>
      </c>
      <c r="D1068" t="s">
        <v>1203</v>
      </c>
    </row>
    <row r="1069" spans="2:4" hidden="1" x14ac:dyDescent="0.25">
      <c r="C1069" t="s">
        <v>2391</v>
      </c>
      <c r="D1069" t="s">
        <v>1204</v>
      </c>
    </row>
    <row r="1070" spans="2:4" hidden="1" x14ac:dyDescent="0.25">
      <c r="B1070" t="s">
        <v>33</v>
      </c>
      <c r="C1070" t="s">
        <v>2176</v>
      </c>
      <c r="D1070" t="s">
        <v>908</v>
      </c>
    </row>
    <row r="1071" spans="2:4" hidden="1" x14ac:dyDescent="0.25">
      <c r="B1071" t="s">
        <v>33</v>
      </c>
      <c r="C1071" t="s">
        <v>2177</v>
      </c>
      <c r="D1071" t="s">
        <v>909</v>
      </c>
    </row>
    <row r="1072" spans="2:4" hidden="1" x14ac:dyDescent="0.25">
      <c r="B1072" t="s">
        <v>33</v>
      </c>
      <c r="C1072" t="s">
        <v>2178</v>
      </c>
      <c r="D1072" t="s">
        <v>910</v>
      </c>
    </row>
    <row r="1073" spans="2:4" hidden="1" x14ac:dyDescent="0.25">
      <c r="B1073" t="s">
        <v>33</v>
      </c>
      <c r="C1073" t="s">
        <v>2179</v>
      </c>
      <c r="D1073" t="s">
        <v>911</v>
      </c>
    </row>
    <row r="1074" spans="2:4" hidden="1" x14ac:dyDescent="0.25">
      <c r="B1074" t="s">
        <v>33</v>
      </c>
      <c r="C1074" t="s">
        <v>2180</v>
      </c>
      <c r="D1074" t="s">
        <v>912</v>
      </c>
    </row>
    <row r="1075" spans="2:4" hidden="1" x14ac:dyDescent="0.25">
      <c r="C1075" t="s">
        <v>2392</v>
      </c>
      <c r="D1075" t="s">
        <v>1205</v>
      </c>
    </row>
    <row r="1076" spans="2:4" hidden="1" x14ac:dyDescent="0.25">
      <c r="C1076" t="s">
        <v>2393</v>
      </c>
      <c r="D1076" t="s">
        <v>1206</v>
      </c>
    </row>
    <row r="1077" spans="2:4" hidden="1" x14ac:dyDescent="0.25">
      <c r="C1077" t="s">
        <v>224</v>
      </c>
      <c r="D1077" t="s">
        <v>1207</v>
      </c>
    </row>
    <row r="1078" spans="2:4" hidden="1" x14ac:dyDescent="0.25">
      <c r="B1078" t="s">
        <v>33</v>
      </c>
      <c r="C1078" t="s">
        <v>1581</v>
      </c>
      <c r="D1078" t="s">
        <v>334</v>
      </c>
    </row>
    <row r="1079" spans="2:4" hidden="1" x14ac:dyDescent="0.25">
      <c r="B1079" t="s">
        <v>33</v>
      </c>
      <c r="C1079" t="s">
        <v>1670</v>
      </c>
      <c r="D1079" t="s">
        <v>335</v>
      </c>
    </row>
    <row r="1080" spans="2:4" hidden="1" x14ac:dyDescent="0.25">
      <c r="B1080" t="s">
        <v>33</v>
      </c>
      <c r="C1080" t="s">
        <v>1583</v>
      </c>
      <c r="D1080" t="s">
        <v>336</v>
      </c>
    </row>
    <row r="1081" spans="2:4" hidden="1" x14ac:dyDescent="0.25">
      <c r="C1081" t="s">
        <v>2394</v>
      </c>
      <c r="D1081" t="s">
        <v>1208</v>
      </c>
    </row>
    <row r="1082" spans="2:4" hidden="1" x14ac:dyDescent="0.25">
      <c r="C1082" t="s">
        <v>1410</v>
      </c>
      <c r="D1082" t="s">
        <v>1209</v>
      </c>
    </row>
    <row r="1083" spans="2:4" hidden="1" x14ac:dyDescent="0.25">
      <c r="C1083" t="s">
        <v>2395</v>
      </c>
      <c r="D1083" t="s">
        <v>1210</v>
      </c>
    </row>
    <row r="1084" spans="2:4" hidden="1" x14ac:dyDescent="0.25">
      <c r="C1084" t="s">
        <v>2396</v>
      </c>
      <c r="D1084" t="s">
        <v>1211</v>
      </c>
    </row>
    <row r="1085" spans="2:4" hidden="1" x14ac:dyDescent="0.25">
      <c r="C1085" t="s">
        <v>2397</v>
      </c>
      <c r="D1085" t="s">
        <v>1212</v>
      </c>
    </row>
    <row r="1086" spans="2:4" hidden="1" x14ac:dyDescent="0.25">
      <c r="C1086" t="s">
        <v>2398</v>
      </c>
      <c r="D1086" t="s">
        <v>1213</v>
      </c>
    </row>
    <row r="1087" spans="2:4" hidden="1" x14ac:dyDescent="0.25">
      <c r="C1087" t="s">
        <v>1534</v>
      </c>
      <c r="D1087" t="s">
        <v>1214</v>
      </c>
    </row>
    <row r="1088" spans="2:4" hidden="1" x14ac:dyDescent="0.25">
      <c r="B1088" t="s">
        <v>7</v>
      </c>
      <c r="C1088" t="s">
        <v>2096</v>
      </c>
      <c r="D1088" t="s">
        <v>819</v>
      </c>
    </row>
    <row r="1089" spans="2:4" hidden="1" x14ac:dyDescent="0.25">
      <c r="B1089" t="s">
        <v>33</v>
      </c>
      <c r="C1089" t="s">
        <v>2181</v>
      </c>
      <c r="D1089" t="s">
        <v>913</v>
      </c>
    </row>
    <row r="1090" spans="2:4" hidden="1" x14ac:dyDescent="0.25">
      <c r="C1090" t="s">
        <v>1930</v>
      </c>
      <c r="D1090" t="s">
        <v>1216</v>
      </c>
    </row>
    <row r="1091" spans="2:4" hidden="1" x14ac:dyDescent="0.25">
      <c r="C1091" t="s">
        <v>1887</v>
      </c>
      <c r="D1091" t="s">
        <v>1217</v>
      </c>
    </row>
    <row r="1092" spans="2:4" hidden="1" x14ac:dyDescent="0.25">
      <c r="C1092" t="s">
        <v>1658</v>
      </c>
      <c r="D1092" t="s">
        <v>1218</v>
      </c>
    </row>
    <row r="1093" spans="2:4" hidden="1" x14ac:dyDescent="0.25">
      <c r="C1093" t="s">
        <v>1567</v>
      </c>
      <c r="D1093" t="s">
        <v>1219</v>
      </c>
    </row>
    <row r="1094" spans="2:4" hidden="1" x14ac:dyDescent="0.25">
      <c r="C1094" t="s">
        <v>1568</v>
      </c>
      <c r="D1094" t="s">
        <v>1220</v>
      </c>
    </row>
    <row r="1095" spans="2:4" hidden="1" x14ac:dyDescent="0.25">
      <c r="C1095" t="s">
        <v>2400</v>
      </c>
      <c r="D1095" t="s">
        <v>1221</v>
      </c>
    </row>
    <row r="1096" spans="2:4" hidden="1" x14ac:dyDescent="0.25">
      <c r="C1096" t="s">
        <v>2401</v>
      </c>
      <c r="D1096" t="s">
        <v>1222</v>
      </c>
    </row>
    <row r="1097" spans="2:4" hidden="1" x14ac:dyDescent="0.25">
      <c r="C1097" t="s">
        <v>1659</v>
      </c>
      <c r="D1097" t="s">
        <v>1223</v>
      </c>
    </row>
    <row r="1098" spans="2:4" hidden="1" x14ac:dyDescent="0.25">
      <c r="C1098" t="s">
        <v>1450</v>
      </c>
      <c r="D1098" t="s">
        <v>85</v>
      </c>
    </row>
    <row r="1099" spans="2:4" hidden="1" x14ac:dyDescent="0.25">
      <c r="C1099" t="s">
        <v>1787</v>
      </c>
      <c r="D1099" t="s">
        <v>1224</v>
      </c>
    </row>
    <row r="1100" spans="2:4" hidden="1" x14ac:dyDescent="0.25">
      <c r="C1100" t="s">
        <v>1822</v>
      </c>
      <c r="D1100" t="s">
        <v>1225</v>
      </c>
    </row>
    <row r="1101" spans="2:4" hidden="1" x14ac:dyDescent="0.25">
      <c r="C1101" t="s">
        <v>2402</v>
      </c>
      <c r="D1101" t="s">
        <v>1226</v>
      </c>
    </row>
    <row r="1102" spans="2:4" hidden="1" x14ac:dyDescent="0.25">
      <c r="C1102" t="s">
        <v>2403</v>
      </c>
      <c r="D1102" t="s">
        <v>1226</v>
      </c>
    </row>
    <row r="1103" spans="2:4" hidden="1" x14ac:dyDescent="0.25">
      <c r="B1103" t="s">
        <v>44</v>
      </c>
      <c r="C1103" t="s">
        <v>1682</v>
      </c>
      <c r="D1103" t="s">
        <v>349</v>
      </c>
    </row>
    <row r="1104" spans="2:4" hidden="1" x14ac:dyDescent="0.25">
      <c r="B1104" t="s">
        <v>326</v>
      </c>
      <c r="C1104" t="s">
        <v>1663</v>
      </c>
      <c r="D1104" t="s">
        <v>327</v>
      </c>
    </row>
    <row r="1105" spans="2:4" hidden="1" x14ac:dyDescent="0.25">
      <c r="C1105" t="s">
        <v>1663</v>
      </c>
      <c r="D1105" t="s">
        <v>1227</v>
      </c>
    </row>
    <row r="1106" spans="2:4" hidden="1" x14ac:dyDescent="0.25">
      <c r="C1106" t="s">
        <v>1663</v>
      </c>
      <c r="D1106" t="s">
        <v>1228</v>
      </c>
    </row>
    <row r="1107" spans="2:4" hidden="1" x14ac:dyDescent="0.25">
      <c r="B1107" t="s">
        <v>44</v>
      </c>
      <c r="C1107" t="s">
        <v>1681</v>
      </c>
      <c r="D1107" t="s">
        <v>347</v>
      </c>
    </row>
    <row r="1108" spans="2:4" hidden="1" x14ac:dyDescent="0.25">
      <c r="C1108" t="s">
        <v>1535</v>
      </c>
      <c r="D1108" t="s">
        <v>1229</v>
      </c>
    </row>
    <row r="1109" spans="2:4" hidden="1" x14ac:dyDescent="0.25">
      <c r="C1109" t="s">
        <v>2404</v>
      </c>
      <c r="D1109" t="s">
        <v>1230</v>
      </c>
    </row>
    <row r="1110" spans="2:4" hidden="1" x14ac:dyDescent="0.25">
      <c r="C1110" t="s">
        <v>2405</v>
      </c>
      <c r="D1110" t="s">
        <v>1231</v>
      </c>
    </row>
    <row r="1111" spans="2:4" hidden="1" x14ac:dyDescent="0.25">
      <c r="C1111" t="s">
        <v>2406</v>
      </c>
      <c r="D1111" t="s">
        <v>1232</v>
      </c>
    </row>
    <row r="1112" spans="2:4" hidden="1" x14ac:dyDescent="0.25">
      <c r="C1112" t="s">
        <v>2407</v>
      </c>
      <c r="D1112" t="s">
        <v>1233</v>
      </c>
    </row>
    <row r="1113" spans="2:4" hidden="1" x14ac:dyDescent="0.25">
      <c r="C1113" t="s">
        <v>2408</v>
      </c>
      <c r="D1113" t="s">
        <v>1234</v>
      </c>
    </row>
    <row r="1114" spans="2:4" hidden="1" x14ac:dyDescent="0.25">
      <c r="B1114" t="s">
        <v>26</v>
      </c>
      <c r="C1114" t="s">
        <v>2145</v>
      </c>
      <c r="D1114" t="s">
        <v>871</v>
      </c>
    </row>
    <row r="1115" spans="2:4" hidden="1" x14ac:dyDescent="0.25">
      <c r="B1115" t="s">
        <v>7</v>
      </c>
      <c r="C1115" t="s">
        <v>2097</v>
      </c>
      <c r="D1115" t="s">
        <v>820</v>
      </c>
    </row>
    <row r="1116" spans="2:4" hidden="1" x14ac:dyDescent="0.25">
      <c r="B1116" t="s">
        <v>41</v>
      </c>
      <c r="C1116" t="s">
        <v>2097</v>
      </c>
      <c r="D1116" t="s">
        <v>944</v>
      </c>
    </row>
    <row r="1117" spans="2:4" hidden="1" x14ac:dyDescent="0.25">
      <c r="C1117" t="s">
        <v>1624</v>
      </c>
      <c r="D1117" t="s">
        <v>1235</v>
      </c>
    </row>
    <row r="1118" spans="2:4" hidden="1" x14ac:dyDescent="0.25">
      <c r="B1118" t="s">
        <v>41</v>
      </c>
      <c r="C1118" t="s">
        <v>2211</v>
      </c>
      <c r="D1118" t="s">
        <v>945</v>
      </c>
    </row>
    <row r="1119" spans="2:4" hidden="1" x14ac:dyDescent="0.25">
      <c r="C1119" t="s">
        <v>2211</v>
      </c>
      <c r="D1119" t="s">
        <v>1236</v>
      </c>
    </row>
    <row r="1120" spans="2:4" hidden="1" x14ac:dyDescent="0.25">
      <c r="B1120" t="s">
        <v>41</v>
      </c>
      <c r="C1120" t="s">
        <v>2212</v>
      </c>
      <c r="D1120" t="s">
        <v>946</v>
      </c>
    </row>
    <row r="1121" spans="2:4" hidden="1" x14ac:dyDescent="0.25">
      <c r="C1121" t="s">
        <v>2212</v>
      </c>
      <c r="D1121" t="s">
        <v>1237</v>
      </c>
    </row>
    <row r="1122" spans="2:4" hidden="1" x14ac:dyDescent="0.25">
      <c r="C1122" t="s">
        <v>2409</v>
      </c>
      <c r="D1122" t="s">
        <v>1238</v>
      </c>
    </row>
    <row r="1123" spans="2:4" hidden="1" x14ac:dyDescent="0.25">
      <c r="B1123" t="s">
        <v>41</v>
      </c>
      <c r="C1123" t="s">
        <v>1676</v>
      </c>
      <c r="D1123" t="s">
        <v>342</v>
      </c>
    </row>
    <row r="1124" spans="2:4" hidden="1" x14ac:dyDescent="0.25">
      <c r="C1124" t="s">
        <v>1676</v>
      </c>
      <c r="D1124" t="s">
        <v>1239</v>
      </c>
    </row>
    <row r="1125" spans="2:4" hidden="1" x14ac:dyDescent="0.25">
      <c r="B1125" t="s">
        <v>41</v>
      </c>
      <c r="C1125" t="s">
        <v>1677</v>
      </c>
      <c r="D1125" t="s">
        <v>343</v>
      </c>
    </row>
    <row r="1126" spans="2:4" hidden="1" x14ac:dyDescent="0.25">
      <c r="C1126" t="s">
        <v>1677</v>
      </c>
      <c r="D1126" t="s">
        <v>1240</v>
      </c>
    </row>
    <row r="1127" spans="2:4" hidden="1" x14ac:dyDescent="0.25">
      <c r="B1127" t="s">
        <v>44</v>
      </c>
      <c r="C1127" t="s">
        <v>2274</v>
      </c>
      <c r="D1127" t="s">
        <v>1012</v>
      </c>
    </row>
    <row r="1128" spans="2:4" hidden="1" x14ac:dyDescent="0.25">
      <c r="B1128" t="s">
        <v>326</v>
      </c>
      <c r="C1128" t="s">
        <v>1664</v>
      </c>
      <c r="D1128" t="s">
        <v>328</v>
      </c>
    </row>
    <row r="1129" spans="2:4" hidden="1" x14ac:dyDescent="0.25">
      <c r="C1129" t="s">
        <v>1664</v>
      </c>
      <c r="D1129" t="s">
        <v>1241</v>
      </c>
    </row>
    <row r="1130" spans="2:4" hidden="1" x14ac:dyDescent="0.25">
      <c r="B1130" t="s">
        <v>26</v>
      </c>
      <c r="C1130" t="s">
        <v>2146</v>
      </c>
      <c r="D1130" t="s">
        <v>872</v>
      </c>
    </row>
    <row r="1131" spans="2:4" hidden="1" x14ac:dyDescent="0.25">
      <c r="B1131" t="s">
        <v>26</v>
      </c>
      <c r="C1131" t="s">
        <v>2146</v>
      </c>
      <c r="D1131" t="s">
        <v>872</v>
      </c>
    </row>
    <row r="1132" spans="2:4" hidden="1" x14ac:dyDescent="0.25">
      <c r="C1132" t="s">
        <v>2146</v>
      </c>
      <c r="D1132" t="s">
        <v>1242</v>
      </c>
    </row>
    <row r="1133" spans="2:4" hidden="1" x14ac:dyDescent="0.25">
      <c r="C1133" t="s">
        <v>2410</v>
      </c>
      <c r="D1133" t="s">
        <v>1243</v>
      </c>
    </row>
    <row r="1134" spans="2:4" hidden="1" x14ac:dyDescent="0.25">
      <c r="C1134" t="s">
        <v>2411</v>
      </c>
      <c r="D1134" t="s">
        <v>1244</v>
      </c>
    </row>
    <row r="1135" spans="2:4" hidden="1" x14ac:dyDescent="0.25">
      <c r="C1135" t="s">
        <v>2412</v>
      </c>
      <c r="D1135" t="s">
        <v>1245</v>
      </c>
    </row>
    <row r="1136" spans="2:4" hidden="1" x14ac:dyDescent="0.25">
      <c r="C1136" t="s">
        <v>1977</v>
      </c>
      <c r="D1136" t="s">
        <v>1246</v>
      </c>
    </row>
    <row r="1137" spans="2:4" hidden="1" x14ac:dyDescent="0.25">
      <c r="B1137" t="s">
        <v>7</v>
      </c>
      <c r="C1137" t="s">
        <v>2098</v>
      </c>
      <c r="D1137" t="s">
        <v>821</v>
      </c>
    </row>
    <row r="1138" spans="2:4" hidden="1" x14ac:dyDescent="0.25">
      <c r="B1138" t="s">
        <v>44</v>
      </c>
      <c r="C1138" t="s">
        <v>2275</v>
      </c>
      <c r="D1138" t="s">
        <v>1013</v>
      </c>
    </row>
    <row r="1139" spans="2:4" hidden="1" x14ac:dyDescent="0.25">
      <c r="C1139" t="s">
        <v>2413</v>
      </c>
      <c r="D1139" t="s">
        <v>1247</v>
      </c>
    </row>
    <row r="1140" spans="2:4" hidden="1" x14ac:dyDescent="0.25">
      <c r="C1140" t="s">
        <v>1636</v>
      </c>
      <c r="D1140" t="s">
        <v>298</v>
      </c>
    </row>
    <row r="1141" spans="2:4" hidden="1" x14ac:dyDescent="0.25">
      <c r="C1141" t="s">
        <v>1636</v>
      </c>
      <c r="D1141" t="s">
        <v>1248</v>
      </c>
    </row>
    <row r="1142" spans="2:4" hidden="1" x14ac:dyDescent="0.25">
      <c r="C1142" t="s">
        <v>1946</v>
      </c>
      <c r="D1142" t="s">
        <v>1249</v>
      </c>
    </row>
    <row r="1143" spans="2:4" hidden="1" x14ac:dyDescent="0.25">
      <c r="C1143" t="s">
        <v>2414</v>
      </c>
      <c r="D1143" t="s">
        <v>1250</v>
      </c>
    </row>
    <row r="1144" spans="2:4" hidden="1" x14ac:dyDescent="0.25">
      <c r="B1144" t="s">
        <v>326</v>
      </c>
      <c r="C1144" t="s">
        <v>354</v>
      </c>
      <c r="D1144" t="s">
        <v>348</v>
      </c>
    </row>
    <row r="1145" spans="2:4" hidden="1" x14ac:dyDescent="0.25">
      <c r="C1145" t="s">
        <v>354</v>
      </c>
      <c r="D1145" t="s">
        <v>1251</v>
      </c>
    </row>
    <row r="1146" spans="2:4" hidden="1" x14ac:dyDescent="0.25">
      <c r="C1146" t="s">
        <v>354</v>
      </c>
      <c r="D1146" t="s">
        <v>1252</v>
      </c>
    </row>
    <row r="1147" spans="2:4" hidden="1" x14ac:dyDescent="0.25">
      <c r="C1147" t="s">
        <v>354</v>
      </c>
      <c r="D1147" t="s">
        <v>1253</v>
      </c>
    </row>
    <row r="1148" spans="2:4" hidden="1" x14ac:dyDescent="0.25">
      <c r="C1148" t="s">
        <v>2415</v>
      </c>
      <c r="D1148" t="s">
        <v>1254</v>
      </c>
    </row>
    <row r="1149" spans="2:4" hidden="1" x14ac:dyDescent="0.25">
      <c r="B1149" t="s">
        <v>44</v>
      </c>
      <c r="C1149" t="s">
        <v>1699</v>
      </c>
      <c r="D1149" t="s">
        <v>367</v>
      </c>
    </row>
    <row r="1150" spans="2:4" hidden="1" x14ac:dyDescent="0.25">
      <c r="B1150" t="s">
        <v>26</v>
      </c>
      <c r="C1150" t="s">
        <v>1691</v>
      </c>
      <c r="D1150" t="s">
        <v>359</v>
      </c>
    </row>
    <row r="1151" spans="2:4" hidden="1" x14ac:dyDescent="0.25">
      <c r="C1151" t="s">
        <v>1691</v>
      </c>
      <c r="D1151" t="s">
        <v>1255</v>
      </c>
    </row>
    <row r="1152" spans="2:4" hidden="1" x14ac:dyDescent="0.25">
      <c r="B1152" t="s">
        <v>44</v>
      </c>
      <c r="C1152" t="s">
        <v>1700</v>
      </c>
      <c r="D1152" t="s">
        <v>368</v>
      </c>
    </row>
    <row r="1153" spans="2:4" hidden="1" x14ac:dyDescent="0.25">
      <c r="C1153" t="s">
        <v>1700</v>
      </c>
      <c r="D1153" t="s">
        <v>1256</v>
      </c>
    </row>
    <row r="1154" spans="2:4" hidden="1" x14ac:dyDescent="0.25">
      <c r="B1154" t="s">
        <v>44</v>
      </c>
      <c r="C1154" t="s">
        <v>1701</v>
      </c>
      <c r="D1154" t="s">
        <v>369</v>
      </c>
    </row>
    <row r="1155" spans="2:4" hidden="1" x14ac:dyDescent="0.25">
      <c r="C1155" t="s">
        <v>1901</v>
      </c>
      <c r="D1155" t="s">
        <v>1257</v>
      </c>
    </row>
    <row r="1156" spans="2:4" hidden="1" x14ac:dyDescent="0.25">
      <c r="C1156" t="s">
        <v>2416</v>
      </c>
      <c r="D1156" t="s">
        <v>1258</v>
      </c>
    </row>
    <row r="1157" spans="2:4" hidden="1" x14ac:dyDescent="0.25">
      <c r="C1157" t="s">
        <v>1837</v>
      </c>
      <c r="D1157" t="s">
        <v>1259</v>
      </c>
    </row>
    <row r="1158" spans="2:4" hidden="1" x14ac:dyDescent="0.25">
      <c r="C1158" t="s">
        <v>2493</v>
      </c>
      <c r="D1158" t="s">
        <v>2532</v>
      </c>
    </row>
    <row r="1159" spans="2:4" hidden="1" x14ac:dyDescent="0.25">
      <c r="C1159" t="s">
        <v>1781</v>
      </c>
      <c r="D1159" t="s">
        <v>461</v>
      </c>
    </row>
    <row r="1160" spans="2:4" hidden="1" x14ac:dyDescent="0.25">
      <c r="C1160" t="s">
        <v>1407</v>
      </c>
      <c r="D1160" t="s">
        <v>1260</v>
      </c>
    </row>
    <row r="1161" spans="2:4" hidden="1" x14ac:dyDescent="0.25">
      <c r="C1161" t="s">
        <v>1884</v>
      </c>
      <c r="D1161" t="s">
        <v>1261</v>
      </c>
    </row>
    <row r="1162" spans="2:4" hidden="1" x14ac:dyDescent="0.25">
      <c r="C1162" t="s">
        <v>440</v>
      </c>
      <c r="D1162" t="s">
        <v>1262</v>
      </c>
    </row>
    <row r="1163" spans="2:4" hidden="1" x14ac:dyDescent="0.25">
      <c r="C1163" t="s">
        <v>1615</v>
      </c>
      <c r="D1163" t="s">
        <v>1263</v>
      </c>
    </row>
    <row r="1164" spans="2:4" hidden="1" x14ac:dyDescent="0.25">
      <c r="C1164" t="s">
        <v>1616</v>
      </c>
      <c r="D1164" t="s">
        <v>1264</v>
      </c>
    </row>
    <row r="1165" spans="2:4" hidden="1" x14ac:dyDescent="0.25">
      <c r="C1165" t="s">
        <v>1481</v>
      </c>
      <c r="D1165" t="s">
        <v>1265</v>
      </c>
    </row>
    <row r="1166" spans="2:4" hidden="1" x14ac:dyDescent="0.25">
      <c r="C1166" t="s">
        <v>2417</v>
      </c>
      <c r="D1166" t="s">
        <v>1266</v>
      </c>
    </row>
    <row r="1167" spans="2:4" hidden="1" x14ac:dyDescent="0.25">
      <c r="C1167" t="s">
        <v>2418</v>
      </c>
      <c r="D1167" t="s">
        <v>1267</v>
      </c>
    </row>
    <row r="1168" spans="2:4" hidden="1" x14ac:dyDescent="0.25">
      <c r="C1168" t="s">
        <v>2418</v>
      </c>
      <c r="D1168" t="s">
        <v>1267</v>
      </c>
    </row>
    <row r="1169" spans="2:4" hidden="1" x14ac:dyDescent="0.25">
      <c r="C1169" t="s">
        <v>2419</v>
      </c>
      <c r="D1169" t="s">
        <v>1268</v>
      </c>
    </row>
    <row r="1170" spans="2:4" hidden="1" x14ac:dyDescent="0.25">
      <c r="C1170" t="s">
        <v>1626</v>
      </c>
      <c r="D1170" t="s">
        <v>1269</v>
      </c>
    </row>
    <row r="1171" spans="2:4" hidden="1" x14ac:dyDescent="0.25">
      <c r="C1171" t="s">
        <v>2304</v>
      </c>
      <c r="D1171" t="s">
        <v>1270</v>
      </c>
    </row>
    <row r="1172" spans="2:4" hidden="1" x14ac:dyDescent="0.25">
      <c r="B1172" t="s">
        <v>26</v>
      </c>
      <c r="C1172" t="s">
        <v>2147</v>
      </c>
      <c r="D1172" t="s">
        <v>873</v>
      </c>
    </row>
    <row r="1173" spans="2:4" hidden="1" x14ac:dyDescent="0.25">
      <c r="C1173" t="s">
        <v>2420</v>
      </c>
      <c r="D1173" t="s">
        <v>1271</v>
      </c>
    </row>
    <row r="1174" spans="2:4" hidden="1" x14ac:dyDescent="0.25">
      <c r="C1174" t="s">
        <v>2421</v>
      </c>
      <c r="D1174" t="s">
        <v>1272</v>
      </c>
    </row>
    <row r="1175" spans="2:4" hidden="1" x14ac:dyDescent="0.25">
      <c r="B1175" t="s">
        <v>33</v>
      </c>
      <c r="C1175" t="s">
        <v>2183</v>
      </c>
      <c r="D1175" t="s">
        <v>915</v>
      </c>
    </row>
    <row r="1176" spans="2:4" hidden="1" x14ac:dyDescent="0.25">
      <c r="B1176" t="s">
        <v>33</v>
      </c>
      <c r="C1176" t="s">
        <v>2183</v>
      </c>
      <c r="D1176" t="s">
        <v>915</v>
      </c>
    </row>
    <row r="1177" spans="2:4" hidden="1" x14ac:dyDescent="0.25">
      <c r="B1177" t="s">
        <v>33</v>
      </c>
      <c r="C1177" t="s">
        <v>2184</v>
      </c>
      <c r="D1177" t="s">
        <v>916</v>
      </c>
    </row>
    <row r="1178" spans="2:4" hidden="1" x14ac:dyDescent="0.25">
      <c r="C1178" t="s">
        <v>1396</v>
      </c>
      <c r="D1178" t="s">
        <v>1273</v>
      </c>
    </row>
    <row r="1179" spans="2:4" hidden="1" x14ac:dyDescent="0.25">
      <c r="C1179" t="s">
        <v>2422</v>
      </c>
      <c r="D1179" t="s">
        <v>1276</v>
      </c>
    </row>
    <row r="1180" spans="2:4" hidden="1" x14ac:dyDescent="0.25">
      <c r="C1180" t="s">
        <v>2423</v>
      </c>
      <c r="D1180" t="s">
        <v>1277</v>
      </c>
    </row>
    <row r="1181" spans="2:4" hidden="1" x14ac:dyDescent="0.25">
      <c r="C1181" t="s">
        <v>2424</v>
      </c>
      <c r="D1181" t="s">
        <v>1278</v>
      </c>
    </row>
    <row r="1182" spans="2:4" hidden="1" x14ac:dyDescent="0.25">
      <c r="C1182" t="s">
        <v>1688</v>
      </c>
      <c r="D1182" t="s">
        <v>1279</v>
      </c>
    </row>
    <row r="1183" spans="2:4" hidden="1" x14ac:dyDescent="0.25">
      <c r="C1183" t="s">
        <v>2215</v>
      </c>
      <c r="D1183" t="s">
        <v>1280</v>
      </c>
    </row>
    <row r="1184" spans="2:4" hidden="1" x14ac:dyDescent="0.25">
      <c r="C1184" t="s">
        <v>2148</v>
      </c>
      <c r="D1184" t="s">
        <v>1281</v>
      </c>
    </row>
    <row r="1185" spans="1:15" hidden="1" x14ac:dyDescent="0.25">
      <c r="C1185" t="s">
        <v>2149</v>
      </c>
      <c r="D1185" t="s">
        <v>1282</v>
      </c>
    </row>
    <row r="1186" spans="1:15" hidden="1" x14ac:dyDescent="0.25">
      <c r="C1186" t="s">
        <v>2100</v>
      </c>
      <c r="D1186" t="s">
        <v>1283</v>
      </c>
    </row>
    <row r="1187" spans="1:15" hidden="1" x14ac:dyDescent="0.25">
      <c r="C1187" t="s">
        <v>2425</v>
      </c>
      <c r="D1187" t="s">
        <v>1284</v>
      </c>
    </row>
    <row r="1188" spans="1:15" hidden="1" x14ac:dyDescent="0.25">
      <c r="C1188" t="s">
        <v>2425</v>
      </c>
      <c r="D1188" t="s">
        <v>1285</v>
      </c>
    </row>
    <row r="1189" spans="1:15" hidden="1" x14ac:dyDescent="0.25">
      <c r="C1189" t="s">
        <v>2216</v>
      </c>
      <c r="D1189" t="s">
        <v>1286</v>
      </c>
    </row>
    <row r="1190" spans="1:15" hidden="1" x14ac:dyDescent="0.25">
      <c r="C1190" t="s">
        <v>1823</v>
      </c>
      <c r="D1190" t="s">
        <v>1287</v>
      </c>
    </row>
    <row r="1191" spans="1:15" hidden="1" x14ac:dyDescent="0.25">
      <c r="C1191" t="s">
        <v>1824</v>
      </c>
      <c r="D1191" t="s">
        <v>1288</v>
      </c>
    </row>
    <row r="1192" spans="1:15" hidden="1" x14ac:dyDescent="0.25">
      <c r="B1192" t="s">
        <v>33</v>
      </c>
      <c r="C1192" t="s">
        <v>1671</v>
      </c>
      <c r="D1192" t="s">
        <v>337</v>
      </c>
    </row>
    <row r="1193" spans="1:15" hidden="1" x14ac:dyDescent="0.25">
      <c r="C1193" t="s">
        <v>1577</v>
      </c>
      <c r="D1193" t="s">
        <v>1289</v>
      </c>
    </row>
    <row r="1194" spans="1:15" hidden="1" x14ac:dyDescent="0.25">
      <c r="A1194" s="2"/>
      <c r="B1194" s="2"/>
      <c r="C1194" s="2" t="s">
        <v>1759</v>
      </c>
      <c r="D1194" s="2" t="s">
        <v>1290</v>
      </c>
      <c r="E1194" s="2"/>
      <c r="F1194" s="2"/>
      <c r="G1194" s="2"/>
      <c r="H1194" s="2"/>
      <c r="I1194" s="2"/>
      <c r="J1194" s="2"/>
      <c r="K1194" s="2"/>
      <c r="L1194" s="2"/>
      <c r="M1194" s="2"/>
      <c r="N1194" s="2"/>
      <c r="O1194" s="2"/>
    </row>
    <row r="1195" spans="1:15" hidden="1" x14ac:dyDescent="0.25">
      <c r="C1195" t="s">
        <v>2426</v>
      </c>
      <c r="D1195" t="s">
        <v>1291</v>
      </c>
    </row>
    <row r="1196" spans="1:15" hidden="1" x14ac:dyDescent="0.25">
      <c r="C1196" t="s">
        <v>1886</v>
      </c>
      <c r="D1196" t="s">
        <v>579</v>
      </c>
    </row>
    <row r="1197" spans="1:15" hidden="1" x14ac:dyDescent="0.25">
      <c r="C1197" t="s">
        <v>1886</v>
      </c>
      <c r="D1197" t="s">
        <v>1292</v>
      </c>
    </row>
    <row r="1198" spans="1:15" hidden="1" x14ac:dyDescent="0.25">
      <c r="C1198" t="s">
        <v>1660</v>
      </c>
      <c r="D1198" t="s">
        <v>1293</v>
      </c>
    </row>
    <row r="1199" spans="1:15" hidden="1" x14ac:dyDescent="0.25">
      <c r="C1199" t="s">
        <v>2427</v>
      </c>
      <c r="D1199" t="s">
        <v>1294</v>
      </c>
    </row>
    <row r="1200" spans="1:15" hidden="1" x14ac:dyDescent="0.25">
      <c r="B1200" t="s">
        <v>44</v>
      </c>
      <c r="C1200" t="s">
        <v>2278</v>
      </c>
      <c r="D1200" t="s">
        <v>1019</v>
      </c>
    </row>
    <row r="1201" spans="2:4" hidden="1" x14ac:dyDescent="0.25">
      <c r="B1201" t="s">
        <v>44</v>
      </c>
      <c r="C1201" t="s">
        <v>2279</v>
      </c>
      <c r="D1201" t="s">
        <v>1020</v>
      </c>
    </row>
    <row r="1202" spans="2:4" hidden="1" x14ac:dyDescent="0.25">
      <c r="C1202" t="s">
        <v>1431</v>
      </c>
      <c r="D1202" t="s">
        <v>1295</v>
      </c>
    </row>
    <row r="1203" spans="2:4" hidden="1" x14ac:dyDescent="0.25">
      <c r="C1203" t="s">
        <v>1553</v>
      </c>
      <c r="D1203" t="s">
        <v>1296</v>
      </c>
    </row>
    <row r="1204" spans="2:4" hidden="1" x14ac:dyDescent="0.25">
      <c r="C1204" t="s">
        <v>1553</v>
      </c>
      <c r="D1204" t="s">
        <v>1297</v>
      </c>
    </row>
    <row r="1205" spans="2:4" hidden="1" x14ac:dyDescent="0.25">
      <c r="C1205" t="s">
        <v>1553</v>
      </c>
      <c r="D1205" t="s">
        <v>1298</v>
      </c>
    </row>
    <row r="1206" spans="2:4" hidden="1" x14ac:dyDescent="0.25">
      <c r="C1206" t="s">
        <v>2428</v>
      </c>
      <c r="D1206" t="s">
        <v>1176</v>
      </c>
    </row>
    <row r="1207" spans="2:4" hidden="1" x14ac:dyDescent="0.25">
      <c r="B1207" t="s">
        <v>33</v>
      </c>
      <c r="C1207" t="s">
        <v>1937</v>
      </c>
      <c r="D1207" t="s">
        <v>634</v>
      </c>
    </row>
    <row r="1208" spans="2:4" hidden="1" x14ac:dyDescent="0.25">
      <c r="B1208" t="s">
        <v>33</v>
      </c>
      <c r="C1208" t="s">
        <v>2185</v>
      </c>
      <c r="D1208" t="s">
        <v>917</v>
      </c>
    </row>
    <row r="1209" spans="2:4" hidden="1" x14ac:dyDescent="0.25">
      <c r="B1209" t="s">
        <v>33</v>
      </c>
      <c r="C1209" t="s">
        <v>2186</v>
      </c>
      <c r="D1209" t="s">
        <v>918</v>
      </c>
    </row>
    <row r="1210" spans="2:4" hidden="1" x14ac:dyDescent="0.25">
      <c r="C1210" t="s">
        <v>2429</v>
      </c>
      <c r="D1210" t="s">
        <v>1299</v>
      </c>
    </row>
    <row r="1211" spans="2:4" hidden="1" x14ac:dyDescent="0.25">
      <c r="B1211" t="s">
        <v>33</v>
      </c>
      <c r="C1211" t="s">
        <v>2187</v>
      </c>
      <c r="D1211" t="s">
        <v>920</v>
      </c>
    </row>
    <row r="1212" spans="2:4" hidden="1" x14ac:dyDescent="0.25">
      <c r="C1212" t="s">
        <v>1645</v>
      </c>
      <c r="D1212" t="s">
        <v>1300</v>
      </c>
    </row>
    <row r="1213" spans="2:4" hidden="1" x14ac:dyDescent="0.25">
      <c r="C1213" t="s">
        <v>1536</v>
      </c>
      <c r="D1213" t="s">
        <v>1301</v>
      </c>
    </row>
    <row r="1214" spans="2:4" hidden="1" x14ac:dyDescent="0.25">
      <c r="C1214" t="s">
        <v>44</v>
      </c>
      <c r="D1214" t="s">
        <v>1302</v>
      </c>
    </row>
    <row r="1215" spans="2:4" hidden="1" x14ac:dyDescent="0.25">
      <c r="C1215" t="s">
        <v>1790</v>
      </c>
      <c r="D1215" t="s">
        <v>1303</v>
      </c>
    </row>
    <row r="1216" spans="2:4" hidden="1" x14ac:dyDescent="0.25">
      <c r="C1216" t="s">
        <v>1785</v>
      </c>
      <c r="D1216" t="s">
        <v>1304</v>
      </c>
    </row>
    <row r="1217" spans="2:4" hidden="1" x14ac:dyDescent="0.25">
      <c r="C1217" t="s">
        <v>500</v>
      </c>
      <c r="D1217" t="s">
        <v>1305</v>
      </c>
    </row>
    <row r="1218" spans="2:4" hidden="1" x14ac:dyDescent="0.25">
      <c r="B1218" t="s">
        <v>44</v>
      </c>
      <c r="C1218" t="s">
        <v>2280</v>
      </c>
      <c r="D1218" t="s">
        <v>1021</v>
      </c>
    </row>
    <row r="1219" spans="2:4" hidden="1" x14ac:dyDescent="0.25">
      <c r="B1219" t="s">
        <v>44</v>
      </c>
      <c r="C1219" t="s">
        <v>2281</v>
      </c>
      <c r="D1219" t="s">
        <v>1022</v>
      </c>
    </row>
    <row r="1220" spans="2:4" hidden="1" x14ac:dyDescent="0.25">
      <c r="B1220" t="s">
        <v>782</v>
      </c>
      <c r="C1220" t="s">
        <v>2062</v>
      </c>
      <c r="D1220" t="s">
        <v>785</v>
      </c>
    </row>
    <row r="1221" spans="2:4" hidden="1" x14ac:dyDescent="0.25">
      <c r="C1221" t="s">
        <v>2430</v>
      </c>
      <c r="D1221" t="s">
        <v>1306</v>
      </c>
    </row>
    <row r="1222" spans="2:4" hidden="1" x14ac:dyDescent="0.25">
      <c r="B1222" t="s">
        <v>7</v>
      </c>
      <c r="C1222" t="s">
        <v>2114</v>
      </c>
      <c r="D1222" t="s">
        <v>837</v>
      </c>
    </row>
    <row r="1223" spans="2:4" hidden="1" x14ac:dyDescent="0.25">
      <c r="B1223" t="s">
        <v>7</v>
      </c>
      <c r="C1223" t="s">
        <v>2115</v>
      </c>
      <c r="D1223" t="s">
        <v>838</v>
      </c>
    </row>
    <row r="1224" spans="2:4" hidden="1" x14ac:dyDescent="0.25">
      <c r="C1224" t="s">
        <v>2115</v>
      </c>
      <c r="D1224" t="s">
        <v>1307</v>
      </c>
    </row>
    <row r="1225" spans="2:4" hidden="1" x14ac:dyDescent="0.25">
      <c r="B1225" t="s">
        <v>44</v>
      </c>
      <c r="C1225" t="s">
        <v>2282</v>
      </c>
      <c r="D1225" t="s">
        <v>1023</v>
      </c>
    </row>
    <row r="1226" spans="2:4" hidden="1" x14ac:dyDescent="0.25">
      <c r="B1226" t="s">
        <v>57</v>
      </c>
      <c r="C1226" t="s">
        <v>2305</v>
      </c>
      <c r="D1226" t="s">
        <v>1051</v>
      </c>
    </row>
    <row r="1227" spans="2:4" hidden="1" x14ac:dyDescent="0.25">
      <c r="C1227" t="s">
        <v>2305</v>
      </c>
      <c r="D1227" t="s">
        <v>1308</v>
      </c>
    </row>
    <row r="1228" spans="2:4" hidden="1" x14ac:dyDescent="0.25">
      <c r="B1228" t="s">
        <v>7</v>
      </c>
      <c r="C1228" t="s">
        <v>2116</v>
      </c>
      <c r="D1228" t="s">
        <v>839</v>
      </c>
    </row>
    <row r="1229" spans="2:4" hidden="1" x14ac:dyDescent="0.25">
      <c r="B1229" t="s">
        <v>7</v>
      </c>
      <c r="C1229" t="s">
        <v>2117</v>
      </c>
      <c r="D1229" t="s">
        <v>840</v>
      </c>
    </row>
    <row r="1230" spans="2:4" hidden="1" x14ac:dyDescent="0.25">
      <c r="B1230" t="s">
        <v>26</v>
      </c>
      <c r="C1230" t="s">
        <v>2154</v>
      </c>
      <c r="D1230" t="s">
        <v>880</v>
      </c>
    </row>
    <row r="1231" spans="2:4" hidden="1" x14ac:dyDescent="0.25">
      <c r="B1231" t="s">
        <v>41</v>
      </c>
      <c r="C1231" t="s">
        <v>2219</v>
      </c>
      <c r="D1231" t="s">
        <v>954</v>
      </c>
    </row>
    <row r="1232" spans="2:4" hidden="1" x14ac:dyDescent="0.25">
      <c r="B1232" t="s">
        <v>41</v>
      </c>
      <c r="C1232" t="s">
        <v>2220</v>
      </c>
      <c r="D1232" t="s">
        <v>955</v>
      </c>
    </row>
    <row r="1233" spans="2:4" hidden="1" x14ac:dyDescent="0.25">
      <c r="C1233" t="s">
        <v>2220</v>
      </c>
      <c r="D1233" t="s">
        <v>1309</v>
      </c>
    </row>
    <row r="1234" spans="2:4" hidden="1" x14ac:dyDescent="0.25">
      <c r="B1234" t="s">
        <v>41</v>
      </c>
      <c r="C1234" t="s">
        <v>2221</v>
      </c>
      <c r="D1234" t="s">
        <v>956</v>
      </c>
    </row>
    <row r="1235" spans="2:4" hidden="1" x14ac:dyDescent="0.25">
      <c r="C1235" t="s">
        <v>2221</v>
      </c>
      <c r="D1235" t="s">
        <v>1310</v>
      </c>
    </row>
    <row r="1236" spans="2:4" hidden="1" x14ac:dyDescent="0.25">
      <c r="B1236" t="s">
        <v>44</v>
      </c>
      <c r="C1236" t="s">
        <v>2283</v>
      </c>
      <c r="D1236" t="s">
        <v>1024</v>
      </c>
    </row>
    <row r="1237" spans="2:4" hidden="1" x14ac:dyDescent="0.25">
      <c r="B1237" t="s">
        <v>41</v>
      </c>
      <c r="C1237" t="s">
        <v>2222</v>
      </c>
      <c r="D1237" t="s">
        <v>957</v>
      </c>
    </row>
    <row r="1238" spans="2:4" hidden="1" x14ac:dyDescent="0.25">
      <c r="C1238" t="s">
        <v>2222</v>
      </c>
      <c r="D1238" t="s">
        <v>957</v>
      </c>
    </row>
    <row r="1239" spans="2:4" hidden="1" x14ac:dyDescent="0.25">
      <c r="C1239" t="s">
        <v>2222</v>
      </c>
      <c r="D1239" t="s">
        <v>1311</v>
      </c>
    </row>
    <row r="1240" spans="2:4" hidden="1" x14ac:dyDescent="0.25">
      <c r="B1240" t="s">
        <v>33</v>
      </c>
      <c r="C1240" t="s">
        <v>2189</v>
      </c>
      <c r="D1240" t="s">
        <v>922</v>
      </c>
    </row>
    <row r="1241" spans="2:4" hidden="1" x14ac:dyDescent="0.25">
      <c r="B1241" t="s">
        <v>782</v>
      </c>
      <c r="C1241" t="s">
        <v>2063</v>
      </c>
      <c r="D1241" t="s">
        <v>786</v>
      </c>
    </row>
    <row r="1242" spans="2:4" hidden="1" x14ac:dyDescent="0.25">
      <c r="B1242" t="s">
        <v>33</v>
      </c>
      <c r="C1242" t="s">
        <v>2190</v>
      </c>
      <c r="D1242" t="s">
        <v>923</v>
      </c>
    </row>
    <row r="1243" spans="2:4" hidden="1" x14ac:dyDescent="0.25">
      <c r="C1243" t="s">
        <v>1537</v>
      </c>
      <c r="D1243" t="s">
        <v>1312</v>
      </c>
    </row>
    <row r="1244" spans="2:4" hidden="1" x14ac:dyDescent="0.25">
      <c r="B1244" t="s">
        <v>33</v>
      </c>
      <c r="C1244" t="s">
        <v>2193</v>
      </c>
      <c r="D1244" t="s">
        <v>926</v>
      </c>
    </row>
    <row r="1245" spans="2:4" hidden="1" x14ac:dyDescent="0.25">
      <c r="B1245" t="s">
        <v>33</v>
      </c>
      <c r="C1245" t="s">
        <v>2194</v>
      </c>
      <c r="D1245" t="s">
        <v>927</v>
      </c>
    </row>
    <row r="1246" spans="2:4" hidden="1" x14ac:dyDescent="0.25">
      <c r="B1246" t="s">
        <v>33</v>
      </c>
      <c r="C1246" t="s">
        <v>2196</v>
      </c>
      <c r="D1246" t="s">
        <v>929</v>
      </c>
    </row>
    <row r="1247" spans="2:4" hidden="1" x14ac:dyDescent="0.25">
      <c r="B1247" t="s">
        <v>33</v>
      </c>
      <c r="C1247" t="s">
        <v>2197</v>
      </c>
      <c r="D1247" t="s">
        <v>910</v>
      </c>
    </row>
    <row r="1248" spans="2:4" hidden="1" x14ac:dyDescent="0.25">
      <c r="B1248" t="s">
        <v>33</v>
      </c>
      <c r="C1248" t="s">
        <v>2198</v>
      </c>
      <c r="D1248" t="s">
        <v>930</v>
      </c>
    </row>
    <row r="1249" spans="2:4" hidden="1" x14ac:dyDescent="0.25">
      <c r="C1249" t="s">
        <v>592</v>
      </c>
      <c r="D1249" t="s">
        <v>1313</v>
      </c>
    </row>
    <row r="1250" spans="2:4" hidden="1" x14ac:dyDescent="0.25">
      <c r="C1250" t="s">
        <v>1885</v>
      </c>
      <c r="D1250" t="s">
        <v>1314</v>
      </c>
    </row>
    <row r="1251" spans="2:4" hidden="1" x14ac:dyDescent="0.25">
      <c r="B1251" t="s">
        <v>31</v>
      </c>
      <c r="C1251" t="s">
        <v>1692</v>
      </c>
      <c r="D1251" t="s">
        <v>360</v>
      </c>
    </row>
    <row r="1252" spans="2:4" hidden="1" x14ac:dyDescent="0.25">
      <c r="B1252" t="s">
        <v>326</v>
      </c>
      <c r="C1252" t="s">
        <v>1689</v>
      </c>
      <c r="D1252" t="s">
        <v>357</v>
      </c>
    </row>
    <row r="1253" spans="2:4" hidden="1" x14ac:dyDescent="0.25">
      <c r="C1253" t="s">
        <v>1689</v>
      </c>
      <c r="D1253" t="s">
        <v>1315</v>
      </c>
    </row>
    <row r="1254" spans="2:4" hidden="1" x14ac:dyDescent="0.25">
      <c r="C1254" t="s">
        <v>2431</v>
      </c>
      <c r="D1254" t="s">
        <v>1316</v>
      </c>
    </row>
    <row r="1255" spans="2:4" hidden="1" x14ac:dyDescent="0.25">
      <c r="C1255" t="s">
        <v>1862</v>
      </c>
      <c r="D1255" t="s">
        <v>1317</v>
      </c>
    </row>
    <row r="1256" spans="2:4" hidden="1" x14ac:dyDescent="0.25">
      <c r="C1256" t="s">
        <v>2432</v>
      </c>
      <c r="D1256" t="s">
        <v>1318</v>
      </c>
    </row>
    <row r="1257" spans="2:4" hidden="1" x14ac:dyDescent="0.25">
      <c r="C1257" t="s">
        <v>2433</v>
      </c>
      <c r="D1257" t="s">
        <v>1319</v>
      </c>
    </row>
    <row r="1258" spans="2:4" hidden="1" x14ac:dyDescent="0.25">
      <c r="C1258" t="s">
        <v>2434</v>
      </c>
      <c r="D1258" t="s">
        <v>1320</v>
      </c>
    </row>
    <row r="1259" spans="2:4" hidden="1" x14ac:dyDescent="0.25">
      <c r="C1259" t="s">
        <v>2435</v>
      </c>
      <c r="D1259" t="s">
        <v>1321</v>
      </c>
    </row>
    <row r="1260" spans="2:4" hidden="1" x14ac:dyDescent="0.25">
      <c r="C1260" t="s">
        <v>2436</v>
      </c>
      <c r="D1260" t="s">
        <v>1322</v>
      </c>
    </row>
    <row r="1261" spans="2:4" hidden="1" x14ac:dyDescent="0.25">
      <c r="C1261" t="s">
        <v>2028</v>
      </c>
      <c r="D1261" t="s">
        <v>742</v>
      </c>
    </row>
    <row r="1262" spans="2:4" hidden="1" x14ac:dyDescent="0.25">
      <c r="C1262" t="s">
        <v>2437</v>
      </c>
      <c r="D1262" t="s">
        <v>1323</v>
      </c>
    </row>
    <row r="1263" spans="2:4" hidden="1" x14ac:dyDescent="0.25">
      <c r="B1263" t="s">
        <v>26</v>
      </c>
      <c r="C1263" t="s">
        <v>1517</v>
      </c>
      <c r="D1263" t="s">
        <v>881</v>
      </c>
    </row>
    <row r="1264" spans="2:4" hidden="1" x14ac:dyDescent="0.25">
      <c r="B1264" t="s">
        <v>7</v>
      </c>
      <c r="C1264" t="s">
        <v>2118</v>
      </c>
      <c r="D1264" t="s">
        <v>841</v>
      </c>
    </row>
    <row r="1265" spans="2:4" hidden="1" x14ac:dyDescent="0.25">
      <c r="B1265" t="s">
        <v>26</v>
      </c>
      <c r="C1265" t="s">
        <v>2155</v>
      </c>
      <c r="D1265" t="s">
        <v>882</v>
      </c>
    </row>
    <row r="1266" spans="2:4" hidden="1" x14ac:dyDescent="0.25">
      <c r="B1266" t="s">
        <v>7</v>
      </c>
      <c r="C1266" t="s">
        <v>2119</v>
      </c>
      <c r="D1266" t="s">
        <v>842</v>
      </c>
    </row>
    <row r="1267" spans="2:4" hidden="1" x14ac:dyDescent="0.25">
      <c r="B1267" t="s">
        <v>7</v>
      </c>
      <c r="C1267" t="s">
        <v>2119</v>
      </c>
      <c r="D1267" t="s">
        <v>842</v>
      </c>
    </row>
    <row r="1268" spans="2:4" hidden="1" x14ac:dyDescent="0.25">
      <c r="B1268" t="s">
        <v>41</v>
      </c>
      <c r="C1268" t="s">
        <v>2223</v>
      </c>
      <c r="D1268" t="s">
        <v>958</v>
      </c>
    </row>
    <row r="1269" spans="2:4" hidden="1" x14ac:dyDescent="0.25">
      <c r="C1269" t="s">
        <v>2223</v>
      </c>
      <c r="D1269" t="s">
        <v>1324</v>
      </c>
    </row>
    <row r="1270" spans="2:4" hidden="1" x14ac:dyDescent="0.25">
      <c r="B1270" t="s">
        <v>41</v>
      </c>
      <c r="C1270" t="s">
        <v>2224</v>
      </c>
      <c r="D1270" t="s">
        <v>959</v>
      </c>
    </row>
    <row r="1271" spans="2:4" hidden="1" x14ac:dyDescent="0.25">
      <c r="C1271" t="s">
        <v>2224</v>
      </c>
      <c r="D1271" t="s">
        <v>1325</v>
      </c>
    </row>
    <row r="1272" spans="2:4" hidden="1" x14ac:dyDescent="0.25">
      <c r="B1272" t="s">
        <v>26</v>
      </c>
      <c r="C1272" t="s">
        <v>2156</v>
      </c>
      <c r="D1272" t="s">
        <v>883</v>
      </c>
    </row>
    <row r="1273" spans="2:4" hidden="1" x14ac:dyDescent="0.25">
      <c r="B1273" t="s">
        <v>31</v>
      </c>
      <c r="C1273" t="s">
        <v>2168</v>
      </c>
      <c r="D1273" t="s">
        <v>899</v>
      </c>
    </row>
    <row r="1274" spans="2:4" hidden="1" x14ac:dyDescent="0.25">
      <c r="B1274" t="s">
        <v>7</v>
      </c>
      <c r="C1274" t="s">
        <v>2120</v>
      </c>
      <c r="D1274" t="s">
        <v>843</v>
      </c>
    </row>
    <row r="1275" spans="2:4" hidden="1" x14ac:dyDescent="0.25">
      <c r="B1275" t="s">
        <v>44</v>
      </c>
      <c r="C1275" t="s">
        <v>2284</v>
      </c>
      <c r="D1275" t="s">
        <v>1025</v>
      </c>
    </row>
    <row r="1276" spans="2:4" hidden="1" x14ac:dyDescent="0.25">
      <c r="B1276" t="s">
        <v>44</v>
      </c>
      <c r="C1276" t="s">
        <v>2285</v>
      </c>
      <c r="D1276" t="s">
        <v>1026</v>
      </c>
    </row>
    <row r="1277" spans="2:4" hidden="1" x14ac:dyDescent="0.25">
      <c r="B1277" t="s">
        <v>44</v>
      </c>
      <c r="C1277" t="s">
        <v>2286</v>
      </c>
      <c r="D1277" t="s">
        <v>1027</v>
      </c>
    </row>
    <row r="1278" spans="2:4" hidden="1" x14ac:dyDescent="0.25">
      <c r="B1278" t="s">
        <v>7</v>
      </c>
      <c r="C1278" t="s">
        <v>2121</v>
      </c>
      <c r="D1278" t="s">
        <v>844</v>
      </c>
    </row>
    <row r="1279" spans="2:4" hidden="1" x14ac:dyDescent="0.25">
      <c r="B1279" t="s">
        <v>44</v>
      </c>
      <c r="C1279" t="s">
        <v>2287</v>
      </c>
      <c r="D1279" t="s">
        <v>1028</v>
      </c>
    </row>
    <row r="1280" spans="2:4" hidden="1" x14ac:dyDescent="0.25">
      <c r="B1280" t="s">
        <v>26</v>
      </c>
      <c r="C1280" t="s">
        <v>1518</v>
      </c>
      <c r="D1280" t="s">
        <v>884</v>
      </c>
    </row>
    <row r="1281" spans="2:4" hidden="1" x14ac:dyDescent="0.25">
      <c r="B1281" t="s">
        <v>57</v>
      </c>
      <c r="C1281" t="s">
        <v>1519</v>
      </c>
      <c r="D1281" t="s">
        <v>1052</v>
      </c>
    </row>
    <row r="1282" spans="2:4" hidden="1" x14ac:dyDescent="0.25">
      <c r="B1282" t="s">
        <v>26</v>
      </c>
      <c r="C1282" t="s">
        <v>2157</v>
      </c>
      <c r="D1282" t="s">
        <v>885</v>
      </c>
    </row>
    <row r="1283" spans="2:4" hidden="1" x14ac:dyDescent="0.25">
      <c r="C1283" t="s">
        <v>2157</v>
      </c>
      <c r="D1283" t="s">
        <v>885</v>
      </c>
    </row>
    <row r="1284" spans="2:4" hidden="1" x14ac:dyDescent="0.25">
      <c r="C1284" t="s">
        <v>2157</v>
      </c>
      <c r="D1284" t="s">
        <v>1326</v>
      </c>
    </row>
    <row r="1285" spans="2:4" hidden="1" x14ac:dyDescent="0.25">
      <c r="B1285" t="s">
        <v>44</v>
      </c>
      <c r="C1285" t="s">
        <v>2288</v>
      </c>
      <c r="D1285" t="s">
        <v>1029</v>
      </c>
    </row>
    <row r="1286" spans="2:4" hidden="1" x14ac:dyDescent="0.25">
      <c r="B1286" t="s">
        <v>44</v>
      </c>
      <c r="C1286" t="s">
        <v>2289</v>
      </c>
      <c r="D1286" t="s">
        <v>1030</v>
      </c>
    </row>
    <row r="1287" spans="2:4" hidden="1" x14ac:dyDescent="0.25">
      <c r="B1287" t="s">
        <v>44</v>
      </c>
      <c r="C1287" t="s">
        <v>2290</v>
      </c>
      <c r="D1287" t="s">
        <v>1031</v>
      </c>
    </row>
    <row r="1288" spans="2:4" hidden="1" x14ac:dyDescent="0.25">
      <c r="B1288" t="s">
        <v>44</v>
      </c>
      <c r="C1288" t="s">
        <v>2291</v>
      </c>
      <c r="D1288" t="s">
        <v>1032</v>
      </c>
    </row>
    <row r="1289" spans="2:4" hidden="1" x14ac:dyDescent="0.25">
      <c r="B1289" t="s">
        <v>41</v>
      </c>
      <c r="C1289" t="s">
        <v>2225</v>
      </c>
      <c r="D1289" t="s">
        <v>960</v>
      </c>
    </row>
    <row r="1290" spans="2:4" hidden="1" x14ac:dyDescent="0.25">
      <c r="C1290" t="s">
        <v>2438</v>
      </c>
      <c r="D1290" t="s">
        <v>1327</v>
      </c>
    </row>
    <row r="1291" spans="2:4" hidden="1" x14ac:dyDescent="0.25">
      <c r="C1291" t="s">
        <v>1933</v>
      </c>
      <c r="D1291" t="s">
        <v>630</v>
      </c>
    </row>
    <row r="1292" spans="2:4" hidden="1" x14ac:dyDescent="0.25">
      <c r="C1292" t="s">
        <v>1933</v>
      </c>
      <c r="D1292" t="s">
        <v>1328</v>
      </c>
    </row>
    <row r="1293" spans="2:4" hidden="1" x14ac:dyDescent="0.25">
      <c r="C1293" t="s">
        <v>1932</v>
      </c>
      <c r="D1293" t="s">
        <v>1329</v>
      </c>
    </row>
    <row r="1294" spans="2:4" hidden="1" x14ac:dyDescent="0.25">
      <c r="C1294" t="s">
        <v>1903</v>
      </c>
      <c r="D1294" t="s">
        <v>1330</v>
      </c>
    </row>
    <row r="1295" spans="2:4" hidden="1" x14ac:dyDescent="0.25">
      <c r="C1295" t="s">
        <v>1482</v>
      </c>
      <c r="D1295" t="s">
        <v>1331</v>
      </c>
    </row>
    <row r="1296" spans="2:4" hidden="1" x14ac:dyDescent="0.25">
      <c r="C1296" t="s">
        <v>2439</v>
      </c>
      <c r="D1296" t="s">
        <v>1332</v>
      </c>
    </row>
    <row r="1297" spans="2:4" hidden="1" x14ac:dyDescent="0.25">
      <c r="B1297" t="s">
        <v>26</v>
      </c>
      <c r="C1297" t="s">
        <v>2158</v>
      </c>
      <c r="D1297" t="s">
        <v>886</v>
      </c>
    </row>
    <row r="1298" spans="2:4" hidden="1" x14ac:dyDescent="0.25">
      <c r="C1298" t="s">
        <v>2440</v>
      </c>
      <c r="D1298" t="s">
        <v>1333</v>
      </c>
    </row>
    <row r="1299" spans="2:4" hidden="1" x14ac:dyDescent="0.25">
      <c r="B1299" t="s">
        <v>33</v>
      </c>
      <c r="C1299" t="s">
        <v>2199</v>
      </c>
      <c r="D1299" t="s">
        <v>931</v>
      </c>
    </row>
    <row r="1300" spans="2:4" hidden="1" x14ac:dyDescent="0.25">
      <c r="B1300" t="s">
        <v>44</v>
      </c>
      <c r="C1300" t="s">
        <v>2292</v>
      </c>
      <c r="D1300" t="s">
        <v>1033</v>
      </c>
    </row>
    <row r="1301" spans="2:4" hidden="1" x14ac:dyDescent="0.25">
      <c r="B1301" t="s">
        <v>41</v>
      </c>
      <c r="C1301" t="s">
        <v>2226</v>
      </c>
      <c r="D1301" t="s">
        <v>961</v>
      </c>
    </row>
    <row r="1302" spans="2:4" hidden="1" x14ac:dyDescent="0.25">
      <c r="B1302" t="s">
        <v>782</v>
      </c>
      <c r="C1302" t="s">
        <v>2064</v>
      </c>
      <c r="D1302" t="s">
        <v>787</v>
      </c>
    </row>
    <row r="1303" spans="2:4" hidden="1" x14ac:dyDescent="0.25">
      <c r="B1303" t="s">
        <v>782</v>
      </c>
      <c r="C1303" t="s">
        <v>2065</v>
      </c>
      <c r="D1303" t="s">
        <v>788</v>
      </c>
    </row>
    <row r="1304" spans="2:4" hidden="1" x14ac:dyDescent="0.25">
      <c r="B1304" t="s">
        <v>782</v>
      </c>
      <c r="C1304" t="s">
        <v>2066</v>
      </c>
      <c r="D1304" t="s">
        <v>789</v>
      </c>
    </row>
    <row r="1305" spans="2:4" hidden="1" x14ac:dyDescent="0.25">
      <c r="B1305" t="s">
        <v>7</v>
      </c>
      <c r="C1305" t="s">
        <v>2122</v>
      </c>
      <c r="D1305" t="s">
        <v>845</v>
      </c>
    </row>
    <row r="1306" spans="2:4" hidden="1" x14ac:dyDescent="0.25">
      <c r="B1306" t="s">
        <v>26</v>
      </c>
      <c r="C1306" t="s">
        <v>2122</v>
      </c>
      <c r="D1306" t="s">
        <v>887</v>
      </c>
    </row>
    <row r="1307" spans="2:4" hidden="1" x14ac:dyDescent="0.25">
      <c r="C1307" t="s">
        <v>2122</v>
      </c>
      <c r="D1307" t="s">
        <v>887</v>
      </c>
    </row>
    <row r="1308" spans="2:4" hidden="1" x14ac:dyDescent="0.25">
      <c r="B1308" t="s">
        <v>26</v>
      </c>
      <c r="C1308" t="s">
        <v>2159</v>
      </c>
      <c r="D1308" t="s">
        <v>888</v>
      </c>
    </row>
    <row r="1309" spans="2:4" hidden="1" x14ac:dyDescent="0.25">
      <c r="C1309" t="s">
        <v>1839</v>
      </c>
      <c r="D1309" t="s">
        <v>1334</v>
      </c>
    </row>
    <row r="1310" spans="2:4" hidden="1" x14ac:dyDescent="0.25">
      <c r="C1310" t="s">
        <v>1637</v>
      </c>
      <c r="D1310" t="s">
        <v>1336</v>
      </c>
    </row>
    <row r="1311" spans="2:4" hidden="1" x14ac:dyDescent="0.25">
      <c r="C1311" t="s">
        <v>2441</v>
      </c>
      <c r="D1311" t="s">
        <v>1337</v>
      </c>
    </row>
    <row r="1312" spans="2:4" hidden="1" x14ac:dyDescent="0.25">
      <c r="B1312" t="s">
        <v>44</v>
      </c>
      <c r="C1312" t="s">
        <v>1942</v>
      </c>
      <c r="D1312" t="s">
        <v>639</v>
      </c>
    </row>
    <row r="1313" spans="2:4" hidden="1" x14ac:dyDescent="0.25">
      <c r="C1313" t="s">
        <v>1952</v>
      </c>
      <c r="D1313" t="s">
        <v>1338</v>
      </c>
    </row>
    <row r="1314" spans="2:4" hidden="1" x14ac:dyDescent="0.25">
      <c r="C1314" t="s">
        <v>2442</v>
      </c>
      <c r="D1314" t="s">
        <v>1197</v>
      </c>
    </row>
    <row r="1315" spans="2:4" hidden="1" x14ac:dyDescent="0.25">
      <c r="C1315" t="s">
        <v>2443</v>
      </c>
      <c r="D1315" t="s">
        <v>1339</v>
      </c>
    </row>
    <row r="1316" spans="2:4" hidden="1" x14ac:dyDescent="0.25">
      <c r="B1316" t="s">
        <v>44</v>
      </c>
      <c r="C1316" t="s">
        <v>2293</v>
      </c>
      <c r="D1316" t="s">
        <v>1034</v>
      </c>
    </row>
    <row r="1317" spans="2:4" hidden="1" x14ac:dyDescent="0.25">
      <c r="C1317" t="s">
        <v>2444</v>
      </c>
      <c r="D1317" t="s">
        <v>1340</v>
      </c>
    </row>
    <row r="1318" spans="2:4" hidden="1" x14ac:dyDescent="0.25">
      <c r="C1318" t="s">
        <v>2015</v>
      </c>
      <c r="D1318" t="s">
        <v>1341</v>
      </c>
    </row>
    <row r="1319" spans="2:4" hidden="1" x14ac:dyDescent="0.25">
      <c r="C1319" t="s">
        <v>2016</v>
      </c>
      <c r="D1319" t="s">
        <v>1342</v>
      </c>
    </row>
    <row r="1320" spans="2:4" hidden="1" x14ac:dyDescent="0.25">
      <c r="C1320" t="s">
        <v>2445</v>
      </c>
      <c r="D1320" t="s">
        <v>1343</v>
      </c>
    </row>
    <row r="1321" spans="2:4" hidden="1" x14ac:dyDescent="0.25">
      <c r="C1321" t="s">
        <v>2005</v>
      </c>
      <c r="D1321" t="s">
        <v>1344</v>
      </c>
    </row>
    <row r="1322" spans="2:4" hidden="1" x14ac:dyDescent="0.25">
      <c r="C1322" t="s">
        <v>2007</v>
      </c>
      <c r="D1322" t="s">
        <v>1345</v>
      </c>
    </row>
    <row r="1323" spans="2:4" hidden="1" x14ac:dyDescent="0.25">
      <c r="C1323" t="s">
        <v>704</v>
      </c>
      <c r="D1323" t="s">
        <v>1346</v>
      </c>
    </row>
    <row r="1324" spans="2:4" hidden="1" x14ac:dyDescent="0.25">
      <c r="C1324" t="s">
        <v>2446</v>
      </c>
      <c r="D1324" t="s">
        <v>1347</v>
      </c>
    </row>
    <row r="1325" spans="2:4" hidden="1" x14ac:dyDescent="0.25">
      <c r="C1325" t="s">
        <v>2447</v>
      </c>
      <c r="D1325" t="s">
        <v>1348</v>
      </c>
    </row>
    <row r="1326" spans="2:4" hidden="1" x14ac:dyDescent="0.25">
      <c r="C1326" t="s">
        <v>57</v>
      </c>
      <c r="D1326" t="s">
        <v>1349</v>
      </c>
    </row>
    <row r="1327" spans="2:4" hidden="1" x14ac:dyDescent="0.25">
      <c r="B1327" t="s">
        <v>44</v>
      </c>
      <c r="C1327" t="s">
        <v>2294</v>
      </c>
      <c r="D1327" t="s">
        <v>1035</v>
      </c>
    </row>
    <row r="1328" spans="2:4" hidden="1" x14ac:dyDescent="0.25">
      <c r="B1328" t="s">
        <v>44</v>
      </c>
      <c r="C1328" t="s">
        <v>2295</v>
      </c>
      <c r="D1328" t="s">
        <v>1036</v>
      </c>
    </row>
    <row r="1329" spans="1:15" hidden="1" x14ac:dyDescent="0.25">
      <c r="B1329" t="s">
        <v>44</v>
      </c>
      <c r="C1329" t="s">
        <v>2296</v>
      </c>
      <c r="D1329" t="s">
        <v>1037</v>
      </c>
    </row>
    <row r="1330" spans="1:15" hidden="1" x14ac:dyDescent="0.25">
      <c r="B1330" t="s">
        <v>44</v>
      </c>
      <c r="C1330" t="s">
        <v>2297</v>
      </c>
      <c r="D1330" t="s">
        <v>1038</v>
      </c>
    </row>
    <row r="1331" spans="1:15" hidden="1" x14ac:dyDescent="0.25">
      <c r="B1331" t="s">
        <v>33</v>
      </c>
      <c r="C1331" t="s">
        <v>2200</v>
      </c>
      <c r="D1331" t="s">
        <v>932</v>
      </c>
    </row>
    <row r="1332" spans="1:15" hidden="1" x14ac:dyDescent="0.25">
      <c r="B1332" t="s">
        <v>44</v>
      </c>
      <c r="C1332" t="s">
        <v>2298</v>
      </c>
      <c r="D1332" t="s">
        <v>1039</v>
      </c>
    </row>
    <row r="1333" spans="1:15" hidden="1" x14ac:dyDescent="0.25">
      <c r="B1333" t="s">
        <v>44</v>
      </c>
      <c r="C1333" t="s">
        <v>1661</v>
      </c>
      <c r="D1333" t="s">
        <v>1040</v>
      </c>
    </row>
    <row r="1334" spans="1:15" hidden="1" x14ac:dyDescent="0.25">
      <c r="C1334" t="s">
        <v>1661</v>
      </c>
      <c r="D1334" t="s">
        <v>1350</v>
      </c>
    </row>
    <row r="1335" spans="1:15" hidden="1" x14ac:dyDescent="0.25">
      <c r="C1335" t="s">
        <v>1475</v>
      </c>
      <c r="D1335" t="s">
        <v>1351</v>
      </c>
    </row>
    <row r="1336" spans="1:15" hidden="1" x14ac:dyDescent="0.25">
      <c r="C1336" t="s">
        <v>1569</v>
      </c>
      <c r="D1336" t="s">
        <v>1352</v>
      </c>
    </row>
    <row r="1337" spans="1:15" hidden="1" x14ac:dyDescent="0.25">
      <c r="C1337" t="s">
        <v>1538</v>
      </c>
      <c r="D1337" t="s">
        <v>1353</v>
      </c>
    </row>
    <row r="1338" spans="1:15" hidden="1" x14ac:dyDescent="0.25">
      <c r="C1338" t="s">
        <v>2448</v>
      </c>
      <c r="D1338" t="s">
        <v>1354</v>
      </c>
    </row>
    <row r="1339" spans="1:15" hidden="1" x14ac:dyDescent="0.25">
      <c r="C1339" t="s">
        <v>2448</v>
      </c>
      <c r="D1339" t="s">
        <v>1355</v>
      </c>
    </row>
    <row r="1340" spans="1:15" hidden="1" x14ac:dyDescent="0.25">
      <c r="C1340" t="s">
        <v>2449</v>
      </c>
      <c r="D1340" t="s">
        <v>1356</v>
      </c>
    </row>
    <row r="1341" spans="1:15" hidden="1" x14ac:dyDescent="0.25">
      <c r="B1341" t="s">
        <v>44</v>
      </c>
      <c r="C1341" t="s">
        <v>2299</v>
      </c>
      <c r="D1341" t="s">
        <v>1041</v>
      </c>
    </row>
    <row r="1342" spans="1:15" hidden="1" x14ac:dyDescent="0.25">
      <c r="A1342" s="2"/>
      <c r="B1342" s="2"/>
      <c r="C1342" s="2" t="s">
        <v>2450</v>
      </c>
      <c r="D1342" s="2" t="s">
        <v>1357</v>
      </c>
      <c r="E1342" s="2"/>
      <c r="F1342" s="2"/>
      <c r="G1342" s="2"/>
      <c r="H1342" s="2"/>
      <c r="I1342" s="2"/>
      <c r="J1342" s="2"/>
      <c r="K1342" s="2"/>
      <c r="L1342" s="2"/>
      <c r="M1342" s="2"/>
      <c r="N1342" s="2"/>
      <c r="O1342" s="2"/>
    </row>
    <row r="1343" spans="1:15" hidden="1" x14ac:dyDescent="0.25">
      <c r="A1343" s="2"/>
      <c r="B1343" s="2"/>
      <c r="C1343" s="2" t="s">
        <v>2450</v>
      </c>
      <c r="D1343" s="2" t="s">
        <v>1358</v>
      </c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</row>
    <row r="1344" spans="1:15" hidden="1" x14ac:dyDescent="0.25">
      <c r="C1344" t="s">
        <v>2451</v>
      </c>
      <c r="D1344" t="s">
        <v>1359</v>
      </c>
    </row>
    <row r="1345" spans="2:4" hidden="1" x14ac:dyDescent="0.25">
      <c r="C1345" t="s">
        <v>2451</v>
      </c>
      <c r="D1345" t="s">
        <v>1360</v>
      </c>
    </row>
    <row r="1346" spans="2:4" hidden="1" x14ac:dyDescent="0.25">
      <c r="C1346" t="s">
        <v>2452</v>
      </c>
      <c r="D1346" t="s">
        <v>1361</v>
      </c>
    </row>
    <row r="1347" spans="2:4" hidden="1" x14ac:dyDescent="0.25">
      <c r="C1347" t="s">
        <v>2452</v>
      </c>
      <c r="D1347" t="s">
        <v>1362</v>
      </c>
    </row>
    <row r="1348" spans="2:4" hidden="1" x14ac:dyDescent="0.25">
      <c r="C1348" t="s">
        <v>2452</v>
      </c>
      <c r="D1348" t="s">
        <v>1363</v>
      </c>
    </row>
    <row r="1349" spans="2:4" hidden="1" x14ac:dyDescent="0.25">
      <c r="B1349" t="s">
        <v>44</v>
      </c>
      <c r="C1349" t="s">
        <v>2300</v>
      </c>
      <c r="D1349" t="s">
        <v>1042</v>
      </c>
    </row>
    <row r="1350" spans="2:4" hidden="1" x14ac:dyDescent="0.25">
      <c r="C1350" t="s">
        <v>2300</v>
      </c>
      <c r="D1350" t="s">
        <v>1364</v>
      </c>
    </row>
    <row r="1351" spans="2:4" hidden="1" x14ac:dyDescent="0.25">
      <c r="C1351" t="s">
        <v>2453</v>
      </c>
      <c r="D1351" t="s">
        <v>1365</v>
      </c>
    </row>
    <row r="1352" spans="2:4" hidden="1" x14ac:dyDescent="0.25">
      <c r="C1352" t="s">
        <v>2454</v>
      </c>
      <c r="D1352" t="s">
        <v>1366</v>
      </c>
    </row>
    <row r="1353" spans="2:4" hidden="1" x14ac:dyDescent="0.25">
      <c r="B1353" t="s">
        <v>33</v>
      </c>
      <c r="C1353" t="s">
        <v>1695</v>
      </c>
      <c r="D1353" t="s">
        <v>363</v>
      </c>
    </row>
    <row r="1354" spans="2:4" hidden="1" x14ac:dyDescent="0.25">
      <c r="B1354" t="s">
        <v>33</v>
      </c>
      <c r="C1354" t="s">
        <v>1938</v>
      </c>
      <c r="D1354" t="s">
        <v>635</v>
      </c>
    </row>
    <row r="1355" spans="2:4" hidden="1" x14ac:dyDescent="0.25">
      <c r="B1355" t="s">
        <v>33</v>
      </c>
      <c r="C1355" t="s">
        <v>1672</v>
      </c>
      <c r="D1355" t="s">
        <v>338</v>
      </c>
    </row>
    <row r="1356" spans="2:4" hidden="1" x14ac:dyDescent="0.25">
      <c r="B1356" t="s">
        <v>33</v>
      </c>
      <c r="C1356" t="s">
        <v>2201</v>
      </c>
      <c r="D1356" t="s">
        <v>933</v>
      </c>
    </row>
    <row r="1357" spans="2:4" hidden="1" x14ac:dyDescent="0.25">
      <c r="C1357" t="s">
        <v>2455</v>
      </c>
      <c r="D1357" t="s">
        <v>1367</v>
      </c>
    </row>
    <row r="1358" spans="2:4" hidden="1" x14ac:dyDescent="0.25">
      <c r="B1358" t="s">
        <v>33</v>
      </c>
      <c r="C1358" t="s">
        <v>1673</v>
      </c>
      <c r="D1358" t="s">
        <v>339</v>
      </c>
    </row>
    <row r="1359" spans="2:4" hidden="1" x14ac:dyDescent="0.25">
      <c r="B1359" t="s">
        <v>33</v>
      </c>
      <c r="C1359" t="s">
        <v>1696</v>
      </c>
      <c r="D1359" t="s">
        <v>364</v>
      </c>
    </row>
    <row r="1360" spans="2:4" hidden="1" x14ac:dyDescent="0.25">
      <c r="C1360" t="s">
        <v>2456</v>
      </c>
      <c r="D1360" t="s">
        <v>1368</v>
      </c>
    </row>
    <row r="1361" spans="1:15" hidden="1" x14ac:dyDescent="0.25">
      <c r="C1361" t="s">
        <v>2457</v>
      </c>
      <c r="D1361" t="s">
        <v>1369</v>
      </c>
    </row>
    <row r="1362" spans="1:15" hidden="1" x14ac:dyDescent="0.25">
      <c r="C1362" t="s">
        <v>2458</v>
      </c>
      <c r="D1362" t="s">
        <v>1370</v>
      </c>
    </row>
    <row r="1363" spans="1:15" hidden="1" x14ac:dyDescent="0.25">
      <c r="B1363" t="s">
        <v>33</v>
      </c>
      <c r="C1363" t="s">
        <v>1674</v>
      </c>
      <c r="D1363" t="s">
        <v>340</v>
      </c>
    </row>
    <row r="1364" spans="1:15" hidden="1" x14ac:dyDescent="0.25">
      <c r="B1364" t="s">
        <v>33</v>
      </c>
      <c r="C1364" t="s">
        <v>2202</v>
      </c>
      <c r="D1364" t="s">
        <v>934</v>
      </c>
    </row>
    <row r="1365" spans="1:15" hidden="1" x14ac:dyDescent="0.25">
      <c r="B1365" t="s">
        <v>33</v>
      </c>
      <c r="C1365" t="s">
        <v>1675</v>
      </c>
      <c r="D1365" t="s">
        <v>341</v>
      </c>
    </row>
    <row r="1366" spans="1:15" hidden="1" x14ac:dyDescent="0.25">
      <c r="B1366" t="s">
        <v>26</v>
      </c>
      <c r="C1366" t="s">
        <v>2160</v>
      </c>
      <c r="D1366" t="s">
        <v>890</v>
      </c>
    </row>
    <row r="1367" spans="1:15" hidden="1" x14ac:dyDescent="0.25">
      <c r="C1367" t="s">
        <v>2160</v>
      </c>
      <c r="D1367" t="s">
        <v>1371</v>
      </c>
    </row>
    <row r="1368" spans="1:15" hidden="1" x14ac:dyDescent="0.25">
      <c r="B1368" t="s">
        <v>41</v>
      </c>
      <c r="C1368" t="s">
        <v>2227</v>
      </c>
      <c r="D1368" t="s">
        <v>962</v>
      </c>
    </row>
    <row r="1369" spans="1:15" hidden="1" x14ac:dyDescent="0.25">
      <c r="C1369" t="s">
        <v>2227</v>
      </c>
      <c r="D1369" t="s">
        <v>1372</v>
      </c>
    </row>
    <row r="1370" spans="1:15" hidden="1" x14ac:dyDescent="0.25">
      <c r="C1370" t="s">
        <v>1716</v>
      </c>
      <c r="D1370" t="s">
        <v>1373</v>
      </c>
    </row>
    <row r="1371" spans="1:15" hidden="1" x14ac:dyDescent="0.25">
      <c r="C1371" t="s">
        <v>1730</v>
      </c>
      <c r="D1371" t="s">
        <v>1374</v>
      </c>
    </row>
    <row r="1372" spans="1:15" hidden="1" x14ac:dyDescent="0.25">
      <c r="A1372" s="2"/>
      <c r="B1372" s="2"/>
      <c r="C1372" s="2" t="s">
        <v>1731</v>
      </c>
      <c r="D1372" s="2" t="s">
        <v>1375</v>
      </c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</row>
    <row r="1373" spans="1:15" hidden="1" x14ac:dyDescent="0.25">
      <c r="C1373" t="s">
        <v>1760</v>
      </c>
      <c r="D1373" t="s">
        <v>1376</v>
      </c>
    </row>
    <row r="1374" spans="1:15" hidden="1" x14ac:dyDescent="0.25">
      <c r="A1374" s="2"/>
      <c r="B1374" s="2"/>
      <c r="C1374" s="2" t="s">
        <v>1763</v>
      </c>
      <c r="D1374" s="2" t="s">
        <v>1377</v>
      </c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</row>
    <row r="1375" spans="1:15" hidden="1" x14ac:dyDescent="0.25">
      <c r="C1375" t="s">
        <v>1640</v>
      </c>
      <c r="D1375" t="s">
        <v>1378</v>
      </c>
    </row>
    <row r="1376" spans="1:15" hidden="1" x14ac:dyDescent="0.25">
      <c r="C1376" t="s">
        <v>1578</v>
      </c>
      <c r="D1376" t="s">
        <v>1379</v>
      </c>
    </row>
    <row r="1377" spans="2:4" hidden="1" x14ac:dyDescent="0.25">
      <c r="C1377" t="s">
        <v>2459</v>
      </c>
      <c r="D1377" t="s">
        <v>1380</v>
      </c>
    </row>
    <row r="1378" spans="2:4" hidden="1" x14ac:dyDescent="0.25">
      <c r="C1378" t="s">
        <v>1995</v>
      </c>
      <c r="D1378" t="s">
        <v>1381</v>
      </c>
    </row>
    <row r="1379" spans="2:4" hidden="1" x14ac:dyDescent="0.25">
      <c r="C1379" t="s">
        <v>1456</v>
      </c>
      <c r="D1379" t="s">
        <v>1382</v>
      </c>
    </row>
    <row r="1380" spans="2:4" hidden="1" x14ac:dyDescent="0.25">
      <c r="C1380" t="s">
        <v>2460</v>
      </c>
      <c r="D1380" t="s">
        <v>1383</v>
      </c>
    </row>
    <row r="1381" spans="2:4" hidden="1" x14ac:dyDescent="0.25">
      <c r="C1381" t="s">
        <v>2460</v>
      </c>
      <c r="D1381" t="s">
        <v>1384</v>
      </c>
    </row>
    <row r="1382" spans="2:4" hidden="1" x14ac:dyDescent="0.25">
      <c r="C1382" t="s">
        <v>2461</v>
      </c>
      <c r="D1382" t="s">
        <v>1385</v>
      </c>
    </row>
    <row r="1383" spans="2:4" hidden="1" x14ac:dyDescent="0.25">
      <c r="B1383" t="s">
        <v>26</v>
      </c>
      <c r="C1383" t="s">
        <v>2161</v>
      </c>
      <c r="D1383" t="s">
        <v>892</v>
      </c>
    </row>
    <row r="1384" spans="2:4" hidden="1" x14ac:dyDescent="0.25">
      <c r="C1384" t="s">
        <v>2462</v>
      </c>
      <c r="D1384" t="s">
        <v>1386</v>
      </c>
    </row>
    <row r="1385" spans="2:4" hidden="1" x14ac:dyDescent="0.25">
      <c r="C1385" t="s">
        <v>2463</v>
      </c>
      <c r="D1385" t="s">
        <v>1387</v>
      </c>
    </row>
    <row r="1386" spans="2:4" hidden="1" x14ac:dyDescent="0.25">
      <c r="D1386" t="s">
        <v>1053</v>
      </c>
    </row>
  </sheetData>
  <dataValidations count="1">
    <dataValidation type="list" allowBlank="1" showInputMessage="1" showErrorMessage="1" sqref="E2:O1386" xr:uid="{12DB3DFE-4D86-4126-84A3-3D9A495E60E2}">
      <formula1>IF($B2="Reports",ReportList,RegList)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B29FC-95A7-44E5-8E01-93E856B9BC76}">
  <dimension ref="A1:B6"/>
  <sheetViews>
    <sheetView workbookViewId="0"/>
  </sheetViews>
  <sheetFormatPr defaultRowHeight="15" x14ac:dyDescent="0.25"/>
  <sheetData>
    <row r="1" spans="1:2" x14ac:dyDescent="0.25">
      <c r="A1" t="s">
        <v>2542</v>
      </c>
      <c r="B1" t="s">
        <v>2544</v>
      </c>
    </row>
    <row r="2" spans="1:2" x14ac:dyDescent="0.25">
      <c r="A2" t="s">
        <v>2543</v>
      </c>
      <c r="B2" t="s">
        <v>3</v>
      </c>
    </row>
    <row r="3" spans="1:2" x14ac:dyDescent="0.25">
      <c r="B3" t="s">
        <v>9</v>
      </c>
    </row>
    <row r="4" spans="1:2" x14ac:dyDescent="0.25">
      <c r="B4" t="s">
        <v>2540</v>
      </c>
    </row>
    <row r="5" spans="1:2" x14ac:dyDescent="0.25">
      <c r="B5" t="s">
        <v>2545</v>
      </c>
    </row>
    <row r="6" spans="1:2" x14ac:dyDescent="0.25">
      <c r="B6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9B587AF1F1EBF4D94A49D9E3B004940" ma:contentTypeVersion="7" ma:contentTypeDescription="Create a new document." ma:contentTypeScope="" ma:versionID="5bed2fe1c4be7ca87e3ca0d836d5e038">
  <xsd:schema xmlns:xsd="http://www.w3.org/2001/XMLSchema" xmlns:xs="http://www.w3.org/2001/XMLSchema" xmlns:p="http://schemas.microsoft.com/office/2006/metadata/properties" xmlns:ns2="e5d76fa6-200f-41af-9318-b3f662ca22b5" targetNamespace="http://schemas.microsoft.com/office/2006/metadata/properties" ma:root="true" ma:fieldsID="e6aa2504150c287561a6354a5a4f02ad" ns2:_="">
    <xsd:import namespace="e5d76fa6-200f-41af-9318-b3f662ca22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d76fa6-200f-41af-9318-b3f662ca22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c 2 2 3 d c 8 8 - 3 8 0 f - 4 4 5 1 - 9 e 2 7 - 2 c 0 d c 4 b 2 9 b f 2 "   x m l n s = " h t t p : / / s c h e m a s . m i c r o s o f t . c o m / D a t a M a s h u p " > A A A A A J A E A A B Q S w M E F A A C A A g A 6 l l C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O p Z Q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W U J S K Y E R 5 4 w B A A D r A w A A E w A c A E Z v c m 1 1 b G F z L 1 N l Y 3 R p b 2 4 x L m 0 g o h g A K K A U A A A A A A A A A A A A A A A A A A A A A A A A A A A A l Z J P a 4 N A E M X v g t 9 h 2 U I w I i n p N e Q Q b A s 5 9 A 8 x b Q / B w 8 Z M 4 x L d l d 0 x J A S / e 1 c N U W M g 1 M v C v H X m 9 9 6 s h g i 5 F C S o z / H E t m x L x 0 z B h s z T T C o k U 5 I A 2 h Y x X y B z F Y G p v B w i S E Z + r h Q I / J F q t 5 Z y 5 w x P q 3 e W w p Q G H O G N Z T Q s V r 4 U a O 6 E X t 3 h g f o x E 1 v T f X n M g J p W S 7 Z O Y L R U T O h f q V J f J n k q S l E 7 9 T j v d K L l C J 2 x C D T 1 C B q R I B y w 8 M i J + g x h K 9 W x J y w 5 J t C r B p E C E G T + 3 F G K 4 Y V v t t k Y O j / X K N O G z 1 R r M u f K g U f o J 8 P Y n M C i m F D X f e V J Q r g g k U w z J o 4 k B g W u 6 z 7 S w a q x E Q 5 o W a g Y w + H N c M Z 3 0 r l C L W M 6 k 9 z 0 9 S U y v p d Y / l A 1 0 U 3 7 s / S B B v U s O t c s Z X a d L b S D v 2 T d i b f G M a n T G a L i 6 x y r K 9 8 s y Y E 2 Y A t I 5 b 7 B a t m u l Y a o b 8 H 7 J 1 T R H i v M W 7 2 R R i 0 0 U 3 t 8 Z d I d R w t p 5 l S v q / Z W O o 4 M k C Y L v o 1 R 0 / Y e 2 r E + 3 V 3 x N W U 1 u 9 O 7 u 2 7 b 4 u L 2 p M k f U E s B A i 0 A F A A C A A g A 6 l l C U u 1 e f i q i A A A A 9 Q A A A B I A A A A A A A A A A A A A A A A A A A A A A E N v b m Z p Z y 9 Q Y W N r Y W d l L n h t b F B L A Q I t A B Q A A g A I A O p Z Q l I P y u m r p A A A A O k A A A A T A A A A A A A A A A A A A A A A A O 4 A A A B b Q 2 9 u d G V u d F 9 U e X B l c 1 0 u e G 1 s U E s B A i 0 A F A A C A A g A 6 l l C U i m B E e e M A Q A A 6 w M A A B M A A A A A A A A A A A A A A A A A 3 w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w A A A A A A A C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t c G 9 y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M i 0 w M l Q x N j o x N T o y M C 4 1 O T Y 5 M D A 5 W i I g L z 4 8 R W 5 0 c n k g V H l w Z T 0 i R m l s b E N v b H V t b l R 5 c G V z I i B W Y W x 1 Z T 0 i c 0 J n W U c i I C 8 + P E V u d H J 5 I F R 5 c G U 9 I l F 1 Z X J 5 S U Q i I F Z h b H V l P S J z N 2 Q 3 Y T g w Z G Q t O G F m M y 0 0 M T Q x L T k w O D Y t Z j h l Y T R i Y j Y z Y z Q 5 I i A v P j x F b n R y e S B U e X B l P S J G a W x s Q 2 9 s d W 1 u T m F t Z X M i I F Z h b H V l P S J z W y Z x d W 9 0 O 1 B h d G g m c X V v d D s s J n F 1 b 3 Q 7 U m 9 s Z S Z x d W 9 0 O y w m c X V v d D t B Y 2 N l c 3 M g U m l n a H R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L 0 F 1 d G 9 S Z W 1 v d m V k Q 2 9 s d W 1 u c z E u e 1 B h d G g s M H 0 m c X V v d D s s J n F 1 b 3 Q 7 U 2 V j d G l v b j E v S W 1 w b 3 J 0 L 0 F 1 d G 9 S Z W 1 v d m V k Q 2 9 s d W 1 u c z E u e 1 J v b G U s M X 0 m c X V v d D s s J n F 1 b 3 Q 7 U 2 V j d G l v b j E v S W 1 w b 3 J 0 L 0 F 1 d G 9 S Z W 1 v d m V k Q 2 9 s d W 1 u c z E u e 0 F j Y 2 V z c y B S a W d o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W 1 w b 3 J 0 L 0 F 1 d G 9 S Z W 1 v d m V k Q 2 9 s d W 1 u c z E u e 1 B h d G g s M H 0 m c X V v d D s s J n F 1 b 3 Q 7 U 2 V j d G l v b j E v S W 1 w b 3 J 0 L 0 F 1 d G 9 S Z W 1 v d m V k Q 2 9 s d W 1 u c z E u e 1 J v b G U s M X 0 m c X V v d D s s J n F 1 b 3 Q 7 U 2 V j d G l v b j E v S W 1 w b 3 J 0 L 0 F 1 d G 9 S Z W 1 v d m V k Q 2 9 s d W 1 u c z E u e 0 F j Y 2 V z c y B S a W d o d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u u 6 z R 7 c L R I p I z B v I b t / c A A A A A A I A A A A A A B B m A A A A A Q A A I A A A A M r 9 W M V N F U m s I 2 t o 0 N W / i O q a k K k a + 6 x h y f A h f n A W 5 k M 8 A A A A A A 6 A A A A A A g A A I A A A A C r + W c Q t 8 I z z V Q k d X P / D q s B n 3 O 4 l 0 R Y B E d D c q 8 C 4 K r o n U A A A A B D b 3 7 y X X J X J r P V t 7 c d v c B 8 r H 2 u 0 W V w R 5 r v N o H J S l c T l 8 w N z v l P u X a o r 3 q v I Q q A H Q a 3 j p 9 v c l 7 z Y m + 3 1 S p A V z k 9 b L 4 S X 8 i R y P z c H G U I e M 2 y 2 Q A A A A C Y R 6 l P x a h a X G c N q m F P M f j q 3 O f 0 d E p 7 / s / Q m R V S j N l X 2 W v M R j A w N s h 8 6 x h b g 1 d f 4 I p k + + E 8 7 H 9 Q G W J 5 N B s X T k / A = < / D a t a M a s h u p > 
</file>

<file path=customXml/itemProps1.xml><?xml version="1.0" encoding="utf-8"?>
<ds:datastoreItem xmlns:ds="http://schemas.openxmlformats.org/officeDocument/2006/customXml" ds:itemID="{47DAEF86-DB9D-44BD-A0AF-646C345C311A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e5d76fa6-200f-41af-9318-b3f662ca22b5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3805A40-2371-49DA-BEB5-6FE49BF3CF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d76fa6-200f-41af-9318-b3f662ca22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A9EE3CD-E9F8-4AA0-94D4-08D545B116C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1014B9-FECB-4F31-A7C0-E818AE8EA3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heet1</vt:lpstr>
      <vt:lpstr>Site Map</vt:lpstr>
      <vt:lpstr>Validation</vt:lpstr>
      <vt:lpstr>Grant</vt:lpstr>
      <vt:lpstr>RegList</vt:lpstr>
      <vt:lpstr>Report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Rodman</dc:creator>
  <cp:lastModifiedBy>Adam McGuinness</cp:lastModifiedBy>
  <dcterms:created xsi:type="dcterms:W3CDTF">2020-08-11T13:11:21Z</dcterms:created>
  <dcterms:modified xsi:type="dcterms:W3CDTF">2021-02-02T16:1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B587AF1F1EBF4D94A49D9E3B004940</vt:lpwstr>
  </property>
</Properties>
</file>